</c>
    </row>
    <row r="3743" spans="1:11" x14ac:dyDescent="0.35">
      <c r="A3743" s="1" t="s">
        <v>5543</v>
      </c>
      <c r="B3743" s="1" t="s">
        <v>5178</v>
      </c>
      <c r="C3743" s="1" t="s">
        <v>5388</v>
      </c>
      <c r="D3743" s="1">
        <v>5685</v>
      </c>
      <c r="E3743" s="1" t="s">
        <v>1616</v>
      </c>
      <c r="F3743" s="1" t="s">
        <v>5585</v>
      </c>
      <c r="G3743" s="1" t="s">
        <v>5545</v>
      </c>
      <c r="H3743" s="1">
        <v>2</v>
      </c>
      <c r="I3743" s="1" t="s">
        <v>5552</v>
      </c>
      <c r="J3743" s="1" t="s">
        <v>5548</v>
      </c>
      <c r="K3743" s="1">
        <v>5172</v>
      </c>
    </row>
    <row r="3744" spans="1:11" x14ac:dyDescent="0.35">
      <c r="A3744" s="1" t="s">
        <v>5543</v>
      </c>
      <c r="B3744" s="1" t="s">
        <v>5178</v>
      </c>
      <c r="C3744" s="1" t="s">
        <v>5388</v>
      </c>
      <c r="D3744" s="1">
        <v>5685</v>
      </c>
      <c r="E3744" s="1" t="s">
        <v>1616</v>
      </c>
      <c r="F3744" s="1" t="s">
        <v>5585</v>
      </c>
      <c r="G3744" s="1" t="s">
        <v>5545</v>
      </c>
      <c r="H3744" s="1">
        <v>2</v>
      </c>
      <c r="I3744" s="1" t="s">
        <v>5552</v>
      </c>
      <c r="J3744" s="1" t="s">
        <v>5549</v>
      </c>
      <c r="K3744" s="1">
        <v>598</v>
      </c>
    </row>
    <row r="3745" spans="1:11" x14ac:dyDescent="0.35">
      <c r="A3745" s="1" t="s">
        <v>5543</v>
      </c>
      <c r="B3745" s="1" t="s">
        <v>5178</v>
      </c>
      <c r="C3745" s="1" t="s">
        <v>5388</v>
      </c>
      <c r="D3745" s="1">
        <v>5685</v>
      </c>
      <c r="E3745" s="1" t="s">
        <v>1616</v>
      </c>
      <c r="F3745" s="1" t="s">
        <v>5585</v>
      </c>
      <c r="G3745" s="1" t="s">
        <v>5545</v>
      </c>
      <c r="H3745" s="1">
        <v>2</v>
      </c>
      <c r="I3745" s="1" t="s">
        <v>5552</v>
      </c>
      <c r="J3745" s="1" t="s">
        <v>5550</v>
      </c>
      <c r="K3745" s="1">
        <v>151</v>
      </c>
    </row>
    <row r="3746" spans="1:11" x14ac:dyDescent="0.35">
      <c r="A3746" s="1" t="s">
        <v>5543</v>
      </c>
      <c r="B3746" s="1" t="s">
        <v>5178</v>
      </c>
      <c r="C3746" s="1" t="s">
        <v>5388</v>
      </c>
      <c r="D3746" s="1">
        <v>5685</v>
      </c>
      <c r="E3746" s="1" t="s">
        <v>1616</v>
      </c>
      <c r="F3746" s="1" t="s">
        <v>5585</v>
      </c>
      <c r="G3746" s="1" t="s">
        <v>5545</v>
      </c>
      <c r="H3746" s="1">
        <v>2</v>
      </c>
      <c r="I3746" s="1" t="s">
        <v>5552</v>
      </c>
      <c r="J3746" s="1" t="s">
        <v>5551</v>
      </c>
      <c r="K3746" s="1">
        <v>690</v>
      </c>
    </row>
    <row r="3747" spans="1:11" x14ac:dyDescent="0.35">
      <c r="A3747" s="1" t="s">
        <v>5543</v>
      </c>
      <c r="B3747" s="1" t="s">
        <v>5178</v>
      </c>
      <c r="C3747" s="1" t="s">
        <v>5388</v>
      </c>
      <c r="D3747" s="1">
        <v>5697</v>
      </c>
      <c r="E3747" s="1" t="s">
        <v>1616</v>
      </c>
      <c r="F3747" s="1" t="s">
        <v>5585</v>
      </c>
      <c r="G3747" s="1" t="s">
        <v>5545</v>
      </c>
      <c r="H3747" s="1">
        <v>3</v>
      </c>
      <c r="I3747" s="1" t="s">
        <v>5553</v>
      </c>
      <c r="J3747" s="1" t="s">
        <v>5547</v>
      </c>
      <c r="K3747" s="1">
        <v>2942</v>
      </c>
    </row>
    <row r="3748" spans="1:11" x14ac:dyDescent="0.35">
      <c r="A3748" s="1" t="s">
        <v>5543</v>
      </c>
      <c r="B3748" s="1" t="s">
        <v>5178</v>
      </c>
      <c r="C3748" s="1" t="s">
        <v>5388</v>
      </c>
      <c r="D3748" s="1">
        <v>5697</v>
      </c>
      <c r="E3748" s="1" t="s">
        <v>1616</v>
      </c>
      <c r="F3748" s="1" t="s">
        <v>5585</v>
      </c>
      <c r="G3748" s="1" t="s">
        <v>5545</v>
      </c>
      <c r="H3748" s="1">
        <v>3</v>
      </c>
      <c r="I3748" s="1" t="s">
        <v>5553</v>
      </c>
      <c r="J3748" s="1" t="s">
        <v>5548</v>
      </c>
      <c r="K3748" s="1">
        <v>4307</v>
      </c>
    </row>
    <row r="3749" spans="1:11" x14ac:dyDescent="0.35">
      <c r="A3749" s="1" t="s">
        <v>5543</v>
      </c>
      <c r="B3749" s="1" t="s">
        <v>5178</v>
      </c>
      <c r="C3749" s="1" t="s">
        <v>5388</v>
      </c>
      <c r="D3749" s="1">
        <v>5697</v>
      </c>
      <c r="E3749" s="1" t="s">
        <v>1616</v>
      </c>
      <c r="F3749" s="1" t="s">
        <v>5585</v>
      </c>
      <c r="G3749" s="1" t="s">
        <v>5545</v>
      </c>
      <c r="H3749" s="1">
        <v>3</v>
      </c>
      <c r="I3749" s="1" t="s">
        <v>5553</v>
      </c>
      <c r="J3749" s="1" t="s">
        <v>5549</v>
      </c>
      <c r="K3749" s="1">
        <v>640</v>
      </c>
    </row>
    <row r="3750" spans="1:11" x14ac:dyDescent="0.35">
      <c r="A3750" s="1" t="s">
        <v>5543</v>
      </c>
      <c r="B3750" s="1" t="s">
        <v>5178</v>
      </c>
      <c r="C3750" s="1" t="s">
        <v>5388</v>
      </c>
      <c r="D3750" s="1">
        <v>5697</v>
      </c>
      <c r="E3750" s="1" t="s">
        <v>1616</v>
      </c>
      <c r="F3750" s="1" t="s">
        <v>5585</v>
      </c>
      <c r="G3750" s="1" t="s">
        <v>5545</v>
      </c>
      <c r="H3750" s="1">
        <v>3</v>
      </c>
      <c r="I3750" s="1" t="s">
        <v>5553</v>
      </c>
      <c r="J3750" s="1" t="s">
        <v>5550</v>
      </c>
      <c r="K3750" s="1">
        <v>206</v>
      </c>
    </row>
    <row r="3751" spans="1:11" x14ac:dyDescent="0.35">
      <c r="A3751" s="1" t="s">
        <v>5543</v>
      </c>
      <c r="B3751" s="1" t="s">
        <v>5178</v>
      </c>
      <c r="C3751" s="1" t="s">
        <v>5388</v>
      </c>
      <c r="D3751" s="1">
        <v>5697</v>
      </c>
      <c r="E3751" s="1" t="s">
        <v>1616</v>
      </c>
      <c r="F3751" s="1" t="s">
        <v>5585</v>
      </c>
      <c r="G3751" s="1" t="s">
        <v>5545</v>
      </c>
      <c r="H3751" s="1">
        <v>3</v>
      </c>
      <c r="I3751" s="1" t="s">
        <v>5553</v>
      </c>
      <c r="J3751" s="1" t="s">
        <v>5551</v>
      </c>
      <c r="K3751" s="1">
        <v>501</v>
      </c>
    </row>
    <row r="3752" spans="1:11" x14ac:dyDescent="0.35">
      <c r="A3752" s="1" t="s">
        <v>5543</v>
      </c>
      <c r="B3752" s="1" t="s">
        <v>5178</v>
      </c>
      <c r="C3752" s="1" t="s">
        <v>5388</v>
      </c>
      <c r="D3752" s="1">
        <v>5706</v>
      </c>
      <c r="E3752" s="1" t="s">
        <v>1616</v>
      </c>
      <c r="F3752" s="1" t="s">
        <v>5585</v>
      </c>
      <c r="G3752" s="1" t="s">
        <v>5545</v>
      </c>
      <c r="H3752" s="1">
        <v>4</v>
      </c>
      <c r="I3752" s="1" t="s">
        <v>5573</v>
      </c>
      <c r="J3752" s="1" t="s">
        <v>5547</v>
      </c>
      <c r="K3752" s="1">
        <v>3314</v>
      </c>
    </row>
    <row r="3753" spans="1:11" x14ac:dyDescent="0.35">
      <c r="A3753" s="1" t="s">
        <v>5543</v>
      </c>
      <c r="B3753" s="1" t="s">
        <v>5178</v>
      </c>
      <c r="C3753" s="1" t="s">
        <v>5388</v>
      </c>
      <c r="D3753" s="1">
        <v>5706</v>
      </c>
      <c r="E3753" s="1" t="s">
        <v>1616</v>
      </c>
      <c r="F3753" s="1" t="s">
        <v>5585</v>
      </c>
      <c r="G3753" s="1" t="s">
        <v>5545</v>
      </c>
      <c r="H3753" s="1">
        <v>4</v>
      </c>
      <c r="I3753" s="1" t="s">
        <v>5573</v>
      </c>
      <c r="J3753" s="1" t="s">
        <v>5548</v>
      </c>
      <c r="K3753" s="1">
        <v>3673</v>
      </c>
    </row>
    <row r="3754" spans="1:11" x14ac:dyDescent="0.35">
      <c r="A3754" s="1" t="s">
        <v>5543</v>
      </c>
      <c r="B3754" s="1" t="s">
        <v>5178</v>
      </c>
      <c r="C3754" s="1" t="s">
        <v>5388</v>
      </c>
      <c r="D3754" s="1">
        <v>5706</v>
      </c>
      <c r="E3754" s="1" t="s">
        <v>1616</v>
      </c>
      <c r="F3754" s="1" t="s">
        <v>5585</v>
      </c>
      <c r="G3754" s="1" t="s">
        <v>5545</v>
      </c>
      <c r="H3754" s="1">
        <v>4</v>
      </c>
      <c r="I3754" s="1" t="s">
        <v>5573</v>
      </c>
      <c r="J3754" s="1" t="s">
        <v>5549</v>
      </c>
      <c r="K3754" s="1">
        <v>722</v>
      </c>
    </row>
    <row r="3755" spans="1:11" x14ac:dyDescent="0.35">
      <c r="A3755" s="1" t="s">
        <v>5543</v>
      </c>
      <c r="B3755" s="1" t="s">
        <v>5178</v>
      </c>
      <c r="C3755" s="1" t="s">
        <v>5388</v>
      </c>
      <c r="D3755" s="1">
        <v>5706</v>
      </c>
      <c r="E3755" s="1" t="s">
        <v>1616</v>
      </c>
      <c r="F3755" s="1" t="s">
        <v>5585</v>
      </c>
      <c r="G3755" s="1" t="s">
        <v>5545</v>
      </c>
      <c r="H3755" s="1">
        <v>4</v>
      </c>
      <c r="I3755" s="1" t="s">
        <v>5573</v>
      </c>
      <c r="J3755" s="1" t="s">
        <v>5550</v>
      </c>
      <c r="K3755" s="1">
        <v>316</v>
      </c>
    </row>
    <row r="3756" spans="1:11" x14ac:dyDescent="0.35">
      <c r="A3756" s="1" t="s">
        <v>5543</v>
      </c>
      <c r="B3756" s="1" t="s">
        <v>5178</v>
      </c>
      <c r="C3756" s="1" t="s">
        <v>5388</v>
      </c>
      <c r="D3756" s="1">
        <v>5706</v>
      </c>
      <c r="E3756" s="1" t="s">
        <v>1616</v>
      </c>
      <c r="F3756" s="1" t="s">
        <v>5585</v>
      </c>
      <c r="G3756" s="1" t="s">
        <v>5545</v>
      </c>
      <c r="H3756" s="1">
        <v>4</v>
      </c>
      <c r="I3756" s="1" t="s">
        <v>5573</v>
      </c>
      <c r="J3756" s="1" t="s">
        <v>5551</v>
      </c>
      <c r="K3756" s="1">
        <v>565</v>
      </c>
    </row>
    <row r="3757" spans="1:11" x14ac:dyDescent="0.35">
      <c r="A3757" s="1" t="s">
        <v>5543</v>
      </c>
      <c r="B3757" s="1" t="s">
        <v>5178</v>
      </c>
      <c r="C3757" s="1" t="s">
        <v>5388</v>
      </c>
      <c r="D3757" s="1">
        <v>5718</v>
      </c>
      <c r="E3757" s="1" t="s">
        <v>1616</v>
      </c>
      <c r="F3757" s="1" t="s">
        <v>5585</v>
      </c>
      <c r="G3757" s="1" t="s">
        <v>5545</v>
      </c>
      <c r="H3757" s="1">
        <v>5</v>
      </c>
      <c r="I3757" s="1" t="s">
        <v>5555</v>
      </c>
      <c r="J3757" s="1" t="s">
        <v>5547</v>
      </c>
      <c r="K3757" s="1">
        <v>532</v>
      </c>
    </row>
    <row r="3758" spans="1:11" x14ac:dyDescent="0.35">
      <c r="A3758" s="1" t="s">
        <v>5543</v>
      </c>
      <c r="B3758" s="1" t="s">
        <v>5178</v>
      </c>
      <c r="C3758" s="1" t="s">
        <v>5388</v>
      </c>
      <c r="D3758" s="1">
        <v>5718</v>
      </c>
      <c r="E3758" s="1" t="s">
        <v>1616</v>
      </c>
      <c r="F3758" s="1" t="s">
        <v>5585</v>
      </c>
      <c r="G3758" s="1" t="s">
        <v>5545</v>
      </c>
      <c r="H3758" s="1">
        <v>5</v>
      </c>
      <c r="I3758" s="1" t="s">
        <v>5555</v>
      </c>
      <c r="J3758" s="1" t="s">
        <v>5548</v>
      </c>
      <c r="K3758" s="1">
        <v>3867</v>
      </c>
    </row>
    <row r="3759" spans="1:11" x14ac:dyDescent="0.35">
      <c r="A3759" s="1" t="s">
        <v>5543</v>
      </c>
      <c r="B3759" s="1" t="s">
        <v>5178</v>
      </c>
      <c r="C3759" s="1" t="s">
        <v>5388</v>
      </c>
      <c r="D3759" s="1">
        <v>5718</v>
      </c>
      <c r="E3759" s="1" t="s">
        <v>1616</v>
      </c>
      <c r="F3759" s="1" t="s">
        <v>5585</v>
      </c>
      <c r="G3759" s="1" t="s">
        <v>5545</v>
      </c>
      <c r="H3759" s="1">
        <v>5</v>
      </c>
      <c r="I3759" s="1" t="s">
        <v>5555</v>
      </c>
      <c r="J3759" s="1" t="s">
        <v>5549</v>
      </c>
      <c r="K3759" s="1">
        <v>2570</v>
      </c>
    </row>
    <row r="3760" spans="1:11" x14ac:dyDescent="0.35">
      <c r="A3760" s="1" t="s">
        <v>5543</v>
      </c>
      <c r="B3760" s="1" t="s">
        <v>5178</v>
      </c>
      <c r="C3760" s="1" t="s">
        <v>5388</v>
      </c>
      <c r="D3760" s="1">
        <v>5718</v>
      </c>
      <c r="E3760" s="1" t="s">
        <v>1616</v>
      </c>
      <c r="F3760" s="1" t="s">
        <v>5585</v>
      </c>
      <c r="G3760" s="1" t="s">
        <v>5545</v>
      </c>
      <c r="H3760" s="1">
        <v>5</v>
      </c>
      <c r="I3760" s="1" t="s">
        <v>5555</v>
      </c>
      <c r="J3760" s="1" t="s">
        <v>5550</v>
      </c>
      <c r="K3760" s="1">
        <v>908</v>
      </c>
    </row>
    <row r="3761" spans="1:11" x14ac:dyDescent="0.35">
      <c r="A3761" s="1" t="s">
        <v>5543</v>
      </c>
      <c r="B3761" s="1" t="s">
        <v>5178</v>
      </c>
      <c r="C3761" s="1" t="s">
        <v>5388</v>
      </c>
      <c r="D3761" s="1">
        <v>5718</v>
      </c>
      <c r="E3761" s="1" t="s">
        <v>1616</v>
      </c>
      <c r="F3761" s="1" t="s">
        <v>5585</v>
      </c>
      <c r="G3761" s="1" t="s">
        <v>5545</v>
      </c>
      <c r="H3761" s="1">
        <v>5</v>
      </c>
      <c r="I3761" s="1" t="s">
        <v>5555</v>
      </c>
      <c r="J3761" s="1" t="s">
        <v>5551</v>
      </c>
      <c r="K3761" s="1">
        <v>720</v>
      </c>
    </row>
    <row r="3762" spans="1:11" x14ac:dyDescent="0.35">
      <c r="A3762" s="1" t="s">
        <v>5543</v>
      </c>
      <c r="B3762" s="1" t="s">
        <v>5178</v>
      </c>
      <c r="C3762" s="1" t="s">
        <v>5388</v>
      </c>
      <c r="D3762" s="1">
        <v>5729</v>
      </c>
      <c r="E3762" s="1" t="s">
        <v>1616</v>
      </c>
      <c r="F3762" s="1" t="s">
        <v>5585</v>
      </c>
      <c r="G3762" s="1" t="s">
        <v>5545</v>
      </c>
      <c r="H3762" s="1">
        <v>6</v>
      </c>
      <c r="I3762" s="1" t="s">
        <v>5574</v>
      </c>
      <c r="J3762" s="1" t="s">
        <v>5547</v>
      </c>
      <c r="K3762" s="1">
        <v>609</v>
      </c>
    </row>
    <row r="3763" spans="1:11" x14ac:dyDescent="0.35">
      <c r="A3763" s="1" t="s">
        <v>5543</v>
      </c>
      <c r="B3763" s="1" t="s">
        <v>5178</v>
      </c>
      <c r="C3763" s="1" t="s">
        <v>5388</v>
      </c>
      <c r="D3763" s="1">
        <v>5729</v>
      </c>
      <c r="E3763" s="1" t="s">
        <v>1616</v>
      </c>
      <c r="F3763" s="1" t="s">
        <v>5585</v>
      </c>
      <c r="G3763" s="1" t="s">
        <v>5545</v>
      </c>
      <c r="H3763" s="1">
        <v>6</v>
      </c>
      <c r="I3763" s="1" t="s">
        <v>5574</v>
      </c>
      <c r="J3763" s="1" t="s">
        <v>5548</v>
      </c>
      <c r="K3763" s="1">
        <v>3825</v>
      </c>
    </row>
    <row r="3764" spans="1:11" x14ac:dyDescent="0.35">
      <c r="A3764" s="1" t="s">
        <v>5543</v>
      </c>
      <c r="B3764" s="1" t="s">
        <v>5178</v>
      </c>
      <c r="C3764" s="1" t="s">
        <v>5388</v>
      </c>
      <c r="D3764" s="1">
        <v>5729</v>
      </c>
      <c r="E3764" s="1" t="s">
        <v>1616</v>
      </c>
      <c r="F3764" s="1" t="s">
        <v>5585</v>
      </c>
      <c r="G3764" s="1" t="s">
        <v>5545</v>
      </c>
      <c r="H3764" s="1">
        <v>6</v>
      </c>
      <c r="I3764" s="1" t="s">
        <v>5574</v>
      </c>
      <c r="J3764" s="1" t="s">
        <v>5549</v>
      </c>
      <c r="K3764" s="1">
        <v>2321</v>
      </c>
    </row>
    <row r="3765" spans="1:11" x14ac:dyDescent="0.35">
      <c r="A3765" s="1" t="s">
        <v>5543</v>
      </c>
      <c r="B3765" s="1" t="s">
        <v>5178</v>
      </c>
      <c r="C3765" s="1" t="s">
        <v>5388</v>
      </c>
      <c r="D3765" s="1">
        <v>5729</v>
      </c>
      <c r="E3765" s="1" t="s">
        <v>1616</v>
      </c>
      <c r="F3765" s="1" t="s">
        <v>5585</v>
      </c>
      <c r="G3765" s="1" t="s">
        <v>5545</v>
      </c>
      <c r="H3765" s="1">
        <v>6</v>
      </c>
      <c r="I3765" s="1" t="s">
        <v>5574</v>
      </c>
      <c r="J3765" s="1" t="s">
        <v>5550</v>
      </c>
      <c r="K3765" s="1">
        <v>723</v>
      </c>
    </row>
    <row r="3766" spans="1:11" x14ac:dyDescent="0.35">
      <c r="A3766" s="1" t="s">
        <v>5543</v>
      </c>
      <c r="B3766" s="1" t="s">
        <v>5178</v>
      </c>
      <c r="C3766" s="1" t="s">
        <v>5388</v>
      </c>
      <c r="D3766" s="1">
        <v>5729</v>
      </c>
      <c r="E3766" s="1" t="s">
        <v>1616</v>
      </c>
      <c r="F3766" s="1" t="s">
        <v>5585</v>
      </c>
      <c r="G3766" s="1" t="s">
        <v>5545</v>
      </c>
      <c r="H3766" s="1">
        <v>6</v>
      </c>
      <c r="I3766" s="1" t="s">
        <v>5574</v>
      </c>
      <c r="J3766" s="1" t="s">
        <v>5551</v>
      </c>
      <c r="K3766" s="1">
        <v>1083</v>
      </c>
    </row>
    <row r="3767" spans="1:11" x14ac:dyDescent="0.35">
      <c r="A3767" s="1" t="s">
        <v>5543</v>
      </c>
      <c r="B3767" s="1" t="s">
        <v>5178</v>
      </c>
      <c r="C3767" s="1" t="s">
        <v>5388</v>
      </c>
      <c r="D3767" s="1">
        <v>5736</v>
      </c>
      <c r="E3767" s="1" t="s">
        <v>1616</v>
      </c>
      <c r="F3767" s="1" t="s">
        <v>5585</v>
      </c>
      <c r="G3767" s="1" t="s">
        <v>5545</v>
      </c>
      <c r="H3767" s="1">
        <v>7</v>
      </c>
      <c r="I3767" s="1" t="s">
        <v>5557</v>
      </c>
      <c r="J3767" s="1" t="s">
        <v>5547</v>
      </c>
      <c r="K3767" s="1">
        <v>4415</v>
      </c>
    </row>
    <row r="3768" spans="1:11" x14ac:dyDescent="0.35">
      <c r="A3768" s="1" t="s">
        <v>5543</v>
      </c>
      <c r="B3768" s="1" t="s">
        <v>5178</v>
      </c>
      <c r="C3768" s="1" t="s">
        <v>5388</v>
      </c>
      <c r="D3768" s="1">
        <v>5736</v>
      </c>
      <c r="E3768" s="1" t="s">
        <v>1616</v>
      </c>
      <c r="F3768" s="1" t="s">
        <v>5585</v>
      </c>
      <c r="G3768" s="1" t="s">
        <v>5545</v>
      </c>
      <c r="H3768" s="1">
        <v>7</v>
      </c>
      <c r="I3768" s="1" t="s">
        <v>5557</v>
      </c>
      <c r="J3768" s="1" t="s">
        <v>5548</v>
      </c>
      <c r="K3768" s="1">
        <v>2738</v>
      </c>
    </row>
    <row r="3769" spans="1:11" x14ac:dyDescent="0.35">
      <c r="A3769" s="1" t="s">
        <v>5543</v>
      </c>
      <c r="B3769" s="1" t="s">
        <v>5178</v>
      </c>
      <c r="C3769" s="1" t="s">
        <v>5388</v>
      </c>
      <c r="D3769" s="1">
        <v>5736</v>
      </c>
      <c r="E3769" s="1" t="s">
        <v>1616</v>
      </c>
      <c r="F3769" s="1" t="s">
        <v>5585</v>
      </c>
      <c r="G3769" s="1" t="s">
        <v>5545</v>
      </c>
      <c r="H3769" s="1">
        <v>7</v>
      </c>
      <c r="I3769" s="1" t="s">
        <v>5557</v>
      </c>
      <c r="J3769" s="1" t="s">
        <v>5549</v>
      </c>
      <c r="K3769" s="1">
        <v>692</v>
      </c>
    </row>
    <row r="3770" spans="1:11" x14ac:dyDescent="0.35">
      <c r="A3770" s="1" t="s">
        <v>5543</v>
      </c>
      <c r="B3770" s="1" t="s">
        <v>5178</v>
      </c>
      <c r="C3770" s="1" t="s">
        <v>5388</v>
      </c>
      <c r="D3770" s="1">
        <v>5736</v>
      </c>
      <c r="E3770" s="1" t="s">
        <v>1616</v>
      </c>
      <c r="F3770" s="1" t="s">
        <v>5585</v>
      </c>
      <c r="G3770" s="1" t="s">
        <v>5545</v>
      </c>
      <c r="H3770" s="1">
        <v>7</v>
      </c>
      <c r="I3770" s="1" t="s">
        <v>5557</v>
      </c>
      <c r="J3770" s="1" t="s">
        <v>5550</v>
      </c>
      <c r="K3770" s="1">
        <v>368</v>
      </c>
    </row>
    <row r="3771" spans="1:11" x14ac:dyDescent="0.35">
      <c r="A3771" s="1" t="s">
        <v>5543</v>
      </c>
      <c r="B3771" s="1" t="s">
        <v>5178</v>
      </c>
      <c r="C3771" s="1" t="s">
        <v>5388</v>
      </c>
      <c r="D3771" s="1">
        <v>5736</v>
      </c>
      <c r="E3771" s="1" t="s">
        <v>1616</v>
      </c>
      <c r="F3771" s="1" t="s">
        <v>5585</v>
      </c>
      <c r="G3771" s="1" t="s">
        <v>5545</v>
      </c>
      <c r="H3771" s="1">
        <v>7</v>
      </c>
      <c r="I3771" s="1" t="s">
        <v>5557</v>
      </c>
      <c r="J3771" s="1" t="s">
        <v>5551</v>
      </c>
      <c r="K3771" s="1">
        <v>407</v>
      </c>
    </row>
    <row r="3772" spans="1:11" x14ac:dyDescent="0.35">
      <c r="A3772" s="1" t="s">
        <v>5543</v>
      </c>
      <c r="B3772" s="1" t="s">
        <v>5178</v>
      </c>
      <c r="C3772" s="1" t="s">
        <v>5388</v>
      </c>
      <c r="D3772" s="1">
        <v>5747</v>
      </c>
      <c r="E3772" s="1" t="s">
        <v>1616</v>
      </c>
      <c r="F3772" s="1" t="s">
        <v>5585</v>
      </c>
      <c r="G3772" s="1" t="s">
        <v>5545</v>
      </c>
      <c r="H3772" s="1">
        <v>8</v>
      </c>
      <c r="I3772" s="1" t="s">
        <v>5575</v>
      </c>
      <c r="J3772" s="1" t="s">
        <v>5547</v>
      </c>
      <c r="K3772" s="1">
        <v>3029</v>
      </c>
    </row>
    <row r="3773" spans="1:11" x14ac:dyDescent="0.35">
      <c r="A3773" s="1" t="s">
        <v>5543</v>
      </c>
      <c r="B3773" s="1" t="s">
        <v>5178</v>
      </c>
      <c r="C3773" s="1" t="s">
        <v>5388</v>
      </c>
      <c r="D3773" s="1">
        <v>5747</v>
      </c>
      <c r="E3773" s="1" t="s">
        <v>1616</v>
      </c>
      <c r="F3773" s="1" t="s">
        <v>5585</v>
      </c>
      <c r="G3773" s="1" t="s">
        <v>5545</v>
      </c>
      <c r="H3773" s="1">
        <v>8</v>
      </c>
      <c r="I3773" s="1" t="s">
        <v>5575</v>
      </c>
      <c r="J3773" s="1" t="s">
        <v>5548</v>
      </c>
      <c r="K3773" s="1">
        <v>3405</v>
      </c>
    </row>
    <row r="3774" spans="1:11" x14ac:dyDescent="0.35">
      <c r="A3774" s="1" t="s">
        <v>5543</v>
      </c>
      <c r="B3774" s="1" t="s">
        <v>5178</v>
      </c>
      <c r="C3774" s="1" t="s">
        <v>5388</v>
      </c>
      <c r="D3774" s="1">
        <v>5747</v>
      </c>
      <c r="E3774" s="1" t="s">
        <v>1616</v>
      </c>
      <c r="F3774" s="1" t="s">
        <v>5585</v>
      </c>
      <c r="G3774" s="1" t="s">
        <v>5545</v>
      </c>
      <c r="H3774" s="1">
        <v>8</v>
      </c>
      <c r="I3774" s="1" t="s">
        <v>5575</v>
      </c>
      <c r="J3774" s="1" t="s">
        <v>5549</v>
      </c>
      <c r="K3774" s="1">
        <v>955</v>
      </c>
    </row>
    <row r="3775" spans="1:11" x14ac:dyDescent="0.35">
      <c r="A3775" s="1" t="s">
        <v>5543</v>
      </c>
      <c r="B3775" s="1" t="s">
        <v>5178</v>
      </c>
      <c r="C3775" s="1" t="s">
        <v>5388</v>
      </c>
      <c r="D3775" s="1">
        <v>5747</v>
      </c>
      <c r="E3775" s="1" t="s">
        <v>1616</v>
      </c>
      <c r="F3775" s="1" t="s">
        <v>5585</v>
      </c>
      <c r="G3775" s="1" t="s">
        <v>5545</v>
      </c>
      <c r="H3775" s="1">
        <v>8</v>
      </c>
      <c r="I3775" s="1" t="s">
        <v>5575</v>
      </c>
      <c r="J3775" s="1" t="s">
        <v>5550</v>
      </c>
      <c r="K3775" s="1">
        <v>383</v>
      </c>
    </row>
    <row r="3776" spans="1:11" x14ac:dyDescent="0.35">
      <c r="A3776" s="1" t="s">
        <v>5543</v>
      </c>
      <c r="B3776" s="1" t="s">
        <v>5178</v>
      </c>
      <c r="C3776" s="1" t="s">
        <v>5388</v>
      </c>
      <c r="D3776" s="1">
        <v>5747</v>
      </c>
      <c r="E3776" s="1" t="s">
        <v>1616</v>
      </c>
      <c r="F3776" s="1" t="s">
        <v>5585</v>
      </c>
      <c r="G3776" s="1" t="s">
        <v>5545</v>
      </c>
      <c r="H3776" s="1">
        <v>8</v>
      </c>
      <c r="I3776" s="1" t="s">
        <v>5575</v>
      </c>
      <c r="J3776" s="1" t="s">
        <v>5551</v>
      </c>
      <c r="K3776" s="1">
        <v>819</v>
      </c>
    </row>
    <row r="3777" spans="1:11" x14ac:dyDescent="0.35">
      <c r="A3777" s="1" t="s">
        <v>5543</v>
      </c>
      <c r="B3777" s="1" t="s">
        <v>5178</v>
      </c>
      <c r="C3777" s="1" t="s">
        <v>5388</v>
      </c>
      <c r="D3777" s="1">
        <v>5756</v>
      </c>
      <c r="E3777" s="1" t="s">
        <v>1616</v>
      </c>
      <c r="F3777" s="1" t="s">
        <v>5585</v>
      </c>
      <c r="G3777" s="1" t="s">
        <v>5545</v>
      </c>
      <c r="H3777" s="1">
        <v>9</v>
      </c>
      <c r="I3777" s="1" t="s">
        <v>5576</v>
      </c>
      <c r="J3777" s="1" t="s">
        <v>5547</v>
      </c>
      <c r="K3777" s="1">
        <v>3499</v>
      </c>
    </row>
    <row r="3778" spans="1:11" x14ac:dyDescent="0.35">
      <c r="A3778" s="1" t="s">
        <v>5543</v>
      </c>
      <c r="B3778" s="1" t="s">
        <v>5178</v>
      </c>
      <c r="C3778" s="1" t="s">
        <v>5388</v>
      </c>
      <c r="D3778" s="1">
        <v>5756</v>
      </c>
      <c r="E3778" s="1" t="s">
        <v>1616</v>
      </c>
      <c r="F3778" s="1" t="s">
        <v>5585</v>
      </c>
      <c r="G3778" s="1" t="s">
        <v>5545</v>
      </c>
      <c r="H3778" s="1">
        <v>9</v>
      </c>
      <c r="I3778" s="1" t="s">
        <v>5576</v>
      </c>
      <c r="J3778" s="1" t="s">
        <v>5548</v>
      </c>
      <c r="K3778" s="1">
        <v>4399</v>
      </c>
    </row>
    <row r="3779" spans="1:11" x14ac:dyDescent="0.35">
      <c r="A3779" s="1" t="s">
        <v>5543</v>
      </c>
      <c r="B3779" s="1" t="s">
        <v>5178</v>
      </c>
      <c r="C3779" s="1" t="s">
        <v>5388</v>
      </c>
      <c r="D3779" s="1">
        <v>5756</v>
      </c>
      <c r="E3779" s="1" t="s">
        <v>1616</v>
      </c>
      <c r="F3779" s="1" t="s">
        <v>5585</v>
      </c>
      <c r="G3779" s="1" t="s">
        <v>5545</v>
      </c>
      <c r="H3779" s="1">
        <v>9</v>
      </c>
      <c r="I3779" s="1" t="s">
        <v>5576</v>
      </c>
      <c r="J3779" s="1" t="s">
        <v>5549</v>
      </c>
      <c r="K3779" s="1">
        <v>315</v>
      </c>
    </row>
    <row r="3780" spans="1:11" x14ac:dyDescent="0.35">
      <c r="A3780" s="1" t="s">
        <v>5543</v>
      </c>
      <c r="B3780" s="1" t="s">
        <v>5178</v>
      </c>
      <c r="C3780" s="1" t="s">
        <v>5388</v>
      </c>
      <c r="D3780" s="1">
        <v>5756</v>
      </c>
      <c r="E3780" s="1" t="s">
        <v>1616</v>
      </c>
      <c r="F3780" s="1" t="s">
        <v>5585</v>
      </c>
      <c r="G3780" s="1" t="s">
        <v>5545</v>
      </c>
      <c r="H3780" s="1">
        <v>9</v>
      </c>
      <c r="I3780" s="1" t="s">
        <v>5576</v>
      </c>
      <c r="J3780" s="1" t="s">
        <v>5550</v>
      </c>
      <c r="K3780" s="1">
        <v>101</v>
      </c>
    </row>
    <row r="3781" spans="1:11" x14ac:dyDescent="0.35">
      <c r="A3781" s="1" t="s">
        <v>5543</v>
      </c>
      <c r="B3781" s="1" t="s">
        <v>5178</v>
      </c>
      <c r="C3781" s="1" t="s">
        <v>5388</v>
      </c>
      <c r="D3781" s="1">
        <v>5756</v>
      </c>
      <c r="E3781" s="1" t="s">
        <v>1616</v>
      </c>
      <c r="F3781" s="1" t="s">
        <v>5585</v>
      </c>
      <c r="G3781" s="1" t="s">
        <v>5545</v>
      </c>
      <c r="H3781" s="1">
        <v>9</v>
      </c>
      <c r="I3781" s="1" t="s">
        <v>5576</v>
      </c>
      <c r="J3781" s="1" t="s">
        <v>5551</v>
      </c>
      <c r="K3781" s="1">
        <v>265</v>
      </c>
    </row>
    <row r="3782" spans="1:11" x14ac:dyDescent="0.35">
      <c r="A3782" s="1" t="s">
        <v>5543</v>
      </c>
      <c r="B3782" s="1" t="s">
        <v>5178</v>
      </c>
      <c r="C3782" s="1" t="s">
        <v>5388</v>
      </c>
      <c r="D3782" s="1">
        <v>5768</v>
      </c>
      <c r="E3782" s="1" t="s">
        <v>1616</v>
      </c>
      <c r="F3782" s="1" t="s">
        <v>5585</v>
      </c>
      <c r="G3782" s="1" t="s">
        <v>5545</v>
      </c>
      <c r="H3782" s="1">
        <v>10</v>
      </c>
      <c r="I3782" s="1" t="s">
        <v>5577</v>
      </c>
      <c r="J3782" s="1" t="s">
        <v>5547</v>
      </c>
      <c r="K3782" s="1">
        <v>2373</v>
      </c>
    </row>
    <row r="3783" spans="1:11" x14ac:dyDescent="0.35">
      <c r="A3783" s="1" t="s">
        <v>5543</v>
      </c>
      <c r="B3783" s="1" t="s">
        <v>5178</v>
      </c>
      <c r="C3783" s="1" t="s">
        <v>5388</v>
      </c>
      <c r="D3783" s="1">
        <v>5768</v>
      </c>
      <c r="E3783" s="1" t="s">
        <v>1616</v>
      </c>
      <c r="F3783" s="1" t="s">
        <v>5585</v>
      </c>
      <c r="G3783" s="1" t="s">
        <v>5545</v>
      </c>
      <c r="H3783" s="1">
        <v>10</v>
      </c>
      <c r="I3783" s="1" t="s">
        <v>5577</v>
      </c>
      <c r="J3783" s="1" t="s">
        <v>5548</v>
      </c>
      <c r="K3783" s="1">
        <v>4729</v>
      </c>
    </row>
    <row r="3784" spans="1:11" x14ac:dyDescent="0.35">
      <c r="A3784" s="1" t="s">
        <v>5543</v>
      </c>
      <c r="B3784" s="1" t="s">
        <v>5178</v>
      </c>
      <c r="C3784" s="1" t="s">
        <v>5388</v>
      </c>
      <c r="D3784" s="1">
        <v>5768</v>
      </c>
      <c r="E3784" s="1" t="s">
        <v>1616</v>
      </c>
      <c r="F3784" s="1" t="s">
        <v>5585</v>
      </c>
      <c r="G3784" s="1" t="s">
        <v>5545</v>
      </c>
      <c r="H3784" s="1">
        <v>10</v>
      </c>
      <c r="I3784" s="1" t="s">
        <v>5577</v>
      </c>
      <c r="J3784" s="1" t="s">
        <v>5549</v>
      </c>
      <c r="K3784" s="1">
        <v>840</v>
      </c>
    </row>
    <row r="3785" spans="1:11" x14ac:dyDescent="0.35">
      <c r="A3785" s="1" t="s">
        <v>5543</v>
      </c>
      <c r="B3785" s="1" t="s">
        <v>5178</v>
      </c>
      <c r="C3785" s="1" t="s">
        <v>5388</v>
      </c>
      <c r="D3785" s="1">
        <v>5768</v>
      </c>
      <c r="E3785" s="1" t="s">
        <v>1616</v>
      </c>
      <c r="F3785" s="1" t="s">
        <v>5585</v>
      </c>
      <c r="G3785" s="1" t="s">
        <v>5545</v>
      </c>
      <c r="H3785" s="1">
        <v>10</v>
      </c>
      <c r="I3785" s="1" t="s">
        <v>5577</v>
      </c>
      <c r="J3785" s="1" t="s">
        <v>5550</v>
      </c>
      <c r="K3785" s="1">
        <v>200</v>
      </c>
    </row>
    <row r="3786" spans="1:11" x14ac:dyDescent="0.35">
      <c r="A3786" s="1" t="s">
        <v>5543</v>
      </c>
      <c r="B3786" s="1" t="s">
        <v>5178</v>
      </c>
      <c r="C3786" s="1" t="s">
        <v>5388</v>
      </c>
      <c r="D3786" s="1">
        <v>5768</v>
      </c>
      <c r="E3786" s="1" t="s">
        <v>1616</v>
      </c>
      <c r="F3786" s="1" t="s">
        <v>5585</v>
      </c>
      <c r="G3786" s="1" t="s">
        <v>5545</v>
      </c>
      <c r="H3786" s="1">
        <v>10</v>
      </c>
      <c r="I3786" s="1" t="s">
        <v>5577</v>
      </c>
      <c r="J3786" s="1" t="s">
        <v>5551</v>
      </c>
      <c r="K3786" s="1">
        <v>431</v>
      </c>
    </row>
    <row r="3787" spans="1:11" x14ac:dyDescent="0.35">
      <c r="A3787" s="1" t="s">
        <v>5543</v>
      </c>
      <c r="B3787" s="1" t="s">
        <v>5178</v>
      </c>
      <c r="C3787" s="1" t="s">
        <v>5388</v>
      </c>
      <c r="D3787" s="1">
        <v>5776</v>
      </c>
      <c r="E3787" s="1" t="s">
        <v>1616</v>
      </c>
      <c r="F3787" s="1" t="s">
        <v>5585</v>
      </c>
      <c r="G3787" s="1" t="s">
        <v>5545</v>
      </c>
      <c r="H3787" s="1">
        <v>11</v>
      </c>
      <c r="I3787" s="1" t="s">
        <v>5561</v>
      </c>
      <c r="J3787" s="1" t="s">
        <v>5547</v>
      </c>
      <c r="K3787" s="1">
        <v>4746</v>
      </c>
    </row>
    <row r="3788" spans="1:11" x14ac:dyDescent="0.35">
      <c r="A3788" s="1" t="s">
        <v>5543</v>
      </c>
      <c r="B3788" s="1" t="s">
        <v>5178</v>
      </c>
      <c r="C3788" s="1" t="s">
        <v>5388</v>
      </c>
      <c r="D3788" s="1">
        <v>5776</v>
      </c>
      <c r="E3788" s="1" t="s">
        <v>1616</v>
      </c>
      <c r="F3788" s="1" t="s">
        <v>5585</v>
      </c>
      <c r="G3788" s="1" t="s">
        <v>5545</v>
      </c>
      <c r="H3788" s="1">
        <v>11</v>
      </c>
      <c r="I3788" s="1" t="s">
        <v>5561</v>
      </c>
      <c r="J3788" s="1" t="s">
        <v>5548</v>
      </c>
      <c r="K3788" s="1">
        <v>3418</v>
      </c>
    </row>
    <row r="3789" spans="1:11" x14ac:dyDescent="0.35">
      <c r="A3789" s="1" t="s">
        <v>5543</v>
      </c>
      <c r="B3789" s="1" t="s">
        <v>5178</v>
      </c>
      <c r="C3789" s="1" t="s">
        <v>5388</v>
      </c>
      <c r="D3789" s="1">
        <v>5776</v>
      </c>
      <c r="E3789" s="1" t="s">
        <v>1616</v>
      </c>
      <c r="F3789" s="1" t="s">
        <v>5585</v>
      </c>
      <c r="G3789" s="1" t="s">
        <v>5545</v>
      </c>
      <c r="H3789" s="1">
        <v>11</v>
      </c>
      <c r="I3789" s="1" t="s">
        <v>5561</v>
      </c>
      <c r="J3789" s="1" t="s">
        <v>5549</v>
      </c>
      <c r="K3789" s="1">
        <v>135</v>
      </c>
    </row>
    <row r="3790" spans="1:11" x14ac:dyDescent="0.35">
      <c r="A3790" s="1" t="s">
        <v>5543</v>
      </c>
      <c r="B3790" s="1" t="s">
        <v>5178</v>
      </c>
      <c r="C3790" s="1" t="s">
        <v>5388</v>
      </c>
      <c r="D3790" s="1">
        <v>5776</v>
      </c>
      <c r="E3790" s="1" t="s">
        <v>1616</v>
      </c>
      <c r="F3790" s="1" t="s">
        <v>5585</v>
      </c>
      <c r="G3790" s="1" t="s">
        <v>5545</v>
      </c>
      <c r="H3790" s="1">
        <v>11</v>
      </c>
      <c r="I3790" s="1" t="s">
        <v>5561</v>
      </c>
      <c r="J3790" s="1" t="s">
        <v>5550</v>
      </c>
      <c r="K3790" s="1">
        <v>50</v>
      </c>
    </row>
    <row r="3791" spans="1:11" x14ac:dyDescent="0.35">
      <c r="A3791" s="1" t="s">
        <v>5543</v>
      </c>
      <c r="B3791" s="1" t="s">
        <v>5178</v>
      </c>
      <c r="C3791" s="1" t="s">
        <v>5388</v>
      </c>
      <c r="D3791" s="1">
        <v>5776</v>
      </c>
      <c r="E3791" s="1" t="s">
        <v>1616</v>
      </c>
      <c r="F3791" s="1" t="s">
        <v>5585</v>
      </c>
      <c r="G3791" s="1" t="s">
        <v>5545</v>
      </c>
      <c r="H3791" s="1">
        <v>11</v>
      </c>
      <c r="I3791" s="1" t="s">
        <v>5561</v>
      </c>
      <c r="J3791" s="1" t="s">
        <v>5551</v>
      </c>
      <c r="K3791" s="1">
        <v>194</v>
      </c>
    </row>
    <row r="3792" spans="1:11" x14ac:dyDescent="0.35">
      <c r="A3792" s="1" t="s">
        <v>5543</v>
      </c>
      <c r="B3792" s="1" t="s">
        <v>5178</v>
      </c>
      <c r="C3792" s="1" t="s">
        <v>5388</v>
      </c>
      <c r="D3792" s="1">
        <v>5787</v>
      </c>
      <c r="E3792" s="1" t="s">
        <v>1616</v>
      </c>
      <c r="F3792" s="1" t="s">
        <v>5585</v>
      </c>
      <c r="G3792" s="1" t="s">
        <v>5545</v>
      </c>
      <c r="H3792" s="1">
        <v>12</v>
      </c>
      <c r="I3792" s="1" t="s">
        <v>5578</v>
      </c>
      <c r="J3792" s="1" t="s">
        <v>5547</v>
      </c>
      <c r="K3792" s="1">
        <v>2855</v>
      </c>
    </row>
    <row r="3793" spans="1:11" x14ac:dyDescent="0.35">
      <c r="A3793" s="1" t="s">
        <v>5543</v>
      </c>
      <c r="B3793" s="1" t="s">
        <v>5178</v>
      </c>
      <c r="C3793" s="1" t="s">
        <v>5388</v>
      </c>
      <c r="D3793" s="1">
        <v>5787</v>
      </c>
      <c r="E3793" s="1" t="s">
        <v>1616</v>
      </c>
      <c r="F3793" s="1" t="s">
        <v>5585</v>
      </c>
      <c r="G3793" s="1" t="s">
        <v>5545</v>
      </c>
      <c r="H3793" s="1">
        <v>12</v>
      </c>
      <c r="I3793" s="1" t="s">
        <v>5578</v>
      </c>
      <c r="J3793" s="1" t="s">
        <v>5548</v>
      </c>
      <c r="K3793" s="1">
        <v>3706</v>
      </c>
    </row>
    <row r="3794" spans="1:11" x14ac:dyDescent="0.35">
      <c r="A3794" s="1" t="s">
        <v>5543</v>
      </c>
      <c r="B3794" s="1" t="s">
        <v>5178</v>
      </c>
      <c r="C3794" s="1" t="s">
        <v>5388</v>
      </c>
      <c r="D3794" s="1">
        <v>5787</v>
      </c>
      <c r="E3794" s="1" t="s">
        <v>1616</v>
      </c>
      <c r="F3794" s="1" t="s">
        <v>5585</v>
      </c>
      <c r="G3794" s="1" t="s">
        <v>5545</v>
      </c>
      <c r="H3794" s="1">
        <v>12</v>
      </c>
      <c r="I3794" s="1" t="s">
        <v>5578</v>
      </c>
      <c r="J3794" s="1" t="s">
        <v>5549</v>
      </c>
      <c r="K3794" s="1">
        <v>1095</v>
      </c>
    </row>
    <row r="3795" spans="1:11" x14ac:dyDescent="0.35">
      <c r="A3795" s="1" t="s">
        <v>5543</v>
      </c>
      <c r="B3795" s="1" t="s">
        <v>5178</v>
      </c>
      <c r="C3795" s="1" t="s">
        <v>5388</v>
      </c>
      <c r="D3795" s="1">
        <v>5787</v>
      </c>
      <c r="E3795" s="1" t="s">
        <v>1616</v>
      </c>
      <c r="F3795" s="1" t="s">
        <v>5585</v>
      </c>
      <c r="G3795" s="1" t="s">
        <v>5545</v>
      </c>
      <c r="H3795" s="1">
        <v>12</v>
      </c>
      <c r="I3795" s="1" t="s">
        <v>5578</v>
      </c>
      <c r="J3795" s="1" t="s">
        <v>5550</v>
      </c>
      <c r="K3795" s="1">
        <v>394</v>
      </c>
    </row>
    <row r="3796" spans="1:11" x14ac:dyDescent="0.35">
      <c r="A3796" s="1" t="s">
        <v>5543</v>
      </c>
      <c r="B3796" s="1" t="s">
        <v>5178</v>
      </c>
      <c r="C3796" s="1" t="s">
        <v>5388</v>
      </c>
      <c r="D3796" s="1">
        <v>5787</v>
      </c>
      <c r="E3796" s="1" t="s">
        <v>1616</v>
      </c>
      <c r="F3796" s="1" t="s">
        <v>5585</v>
      </c>
      <c r="G3796" s="1" t="s">
        <v>5545</v>
      </c>
      <c r="H3796" s="1">
        <v>12</v>
      </c>
      <c r="I3796" s="1" t="s">
        <v>5578</v>
      </c>
      <c r="J3796" s="1" t="s">
        <v>5551</v>
      </c>
      <c r="K3796" s="1">
        <v>524</v>
      </c>
    </row>
    <row r="3797" spans="1:11" x14ac:dyDescent="0.35">
      <c r="A3797" s="1" t="s">
        <v>5543</v>
      </c>
      <c r="B3797" s="1" t="s">
        <v>5178</v>
      </c>
      <c r="C3797" s="1" t="s">
        <v>5388</v>
      </c>
      <c r="D3797" s="1">
        <v>5797</v>
      </c>
      <c r="E3797" s="1" t="s">
        <v>1616</v>
      </c>
      <c r="F3797" s="1" t="s">
        <v>5585</v>
      </c>
      <c r="G3797" s="1" t="s">
        <v>5545</v>
      </c>
      <c r="H3797" s="1">
        <v>13</v>
      </c>
      <c r="I3797" s="1" t="s">
        <v>5579</v>
      </c>
      <c r="J3797" s="1" t="s">
        <v>5547</v>
      </c>
      <c r="K3797" s="1">
        <v>3678</v>
      </c>
    </row>
    <row r="3798" spans="1:11" x14ac:dyDescent="0.35">
      <c r="A3798" s="1" t="s">
        <v>5543</v>
      </c>
      <c r="B3798" s="1" t="s">
        <v>5178</v>
      </c>
      <c r="C3798" s="1" t="s">
        <v>5388</v>
      </c>
      <c r="D3798" s="1">
        <v>5797</v>
      </c>
      <c r="E3798" s="1" t="s">
        <v>1616</v>
      </c>
      <c r="F3798" s="1" t="s">
        <v>5585</v>
      </c>
      <c r="G3798" s="1" t="s">
        <v>5545</v>
      </c>
      <c r="H3798" s="1">
        <v>13</v>
      </c>
      <c r="I3798" s="1" t="s">
        <v>5579</v>
      </c>
      <c r="J3798" s="1" t="s">
        <v>5548</v>
      </c>
      <c r="K3798" s="1">
        <v>4002</v>
      </c>
    </row>
    <row r="3799" spans="1:11" x14ac:dyDescent="0.35">
      <c r="A3799" s="1" t="s">
        <v>5543</v>
      </c>
      <c r="B3799" s="1" t="s">
        <v>5178</v>
      </c>
      <c r="C3799" s="1" t="s">
        <v>5388</v>
      </c>
      <c r="D3799" s="1">
        <v>5797</v>
      </c>
      <c r="E3799" s="1" t="s">
        <v>1616</v>
      </c>
      <c r="F3799" s="1" t="s">
        <v>5585</v>
      </c>
      <c r="G3799" s="1" t="s">
        <v>5545</v>
      </c>
      <c r="H3799" s="1">
        <v>13</v>
      </c>
      <c r="I3799" s="1" t="s">
        <v>5579</v>
      </c>
      <c r="J3799" s="1" t="s">
        <v>5549</v>
      </c>
      <c r="K3799" s="1">
        <v>338</v>
      </c>
    </row>
    <row r="3800" spans="1:11" x14ac:dyDescent="0.35">
      <c r="A3800" s="1" t="s">
        <v>5543</v>
      </c>
      <c r="B3800" s="1" t="s">
        <v>5178</v>
      </c>
      <c r="C3800" s="1" t="s">
        <v>5388</v>
      </c>
      <c r="D3800" s="1">
        <v>5797</v>
      </c>
      <c r="E3800" s="1" t="s">
        <v>1616</v>
      </c>
      <c r="F3800" s="1" t="s">
        <v>5585</v>
      </c>
      <c r="G3800" s="1" t="s">
        <v>5545</v>
      </c>
      <c r="H3800" s="1">
        <v>13</v>
      </c>
      <c r="I3800" s="1" t="s">
        <v>5579</v>
      </c>
      <c r="J3800" s="1" t="s">
        <v>5550</v>
      </c>
      <c r="K3800" s="1">
        <v>108</v>
      </c>
    </row>
    <row r="3801" spans="1:11" x14ac:dyDescent="0.35">
      <c r="A3801" s="1" t="s">
        <v>5543</v>
      </c>
      <c r="B3801" s="1" t="s">
        <v>5178</v>
      </c>
      <c r="C3801" s="1" t="s">
        <v>5388</v>
      </c>
      <c r="D3801" s="1">
        <v>5797</v>
      </c>
      <c r="E3801" s="1" t="s">
        <v>1616</v>
      </c>
      <c r="F3801" s="1" t="s">
        <v>5585</v>
      </c>
      <c r="G3801" s="1" t="s">
        <v>5545</v>
      </c>
      <c r="H3801" s="1">
        <v>13</v>
      </c>
      <c r="I3801" s="1" t="s">
        <v>5579</v>
      </c>
      <c r="J3801" s="1" t="s">
        <v>5551</v>
      </c>
      <c r="K3801" s="1">
        <v>440</v>
      </c>
    </row>
    <row r="3802" spans="1:11" x14ac:dyDescent="0.35">
      <c r="A3802" s="1" t="s">
        <v>5543</v>
      </c>
      <c r="B3802" s="1" t="s">
        <v>5178</v>
      </c>
      <c r="C3802" s="1" t="s">
        <v>5388</v>
      </c>
      <c r="D3802" s="1">
        <v>5808</v>
      </c>
      <c r="E3802" s="1" t="s">
        <v>1616</v>
      </c>
      <c r="F3802" s="1" t="s">
        <v>5585</v>
      </c>
      <c r="G3802" s="1" t="s">
        <v>5545</v>
      </c>
      <c r="H3802" s="1">
        <v>14</v>
      </c>
      <c r="I3802" s="1" t="s">
        <v>5564</v>
      </c>
      <c r="J3802" s="1" t="s">
        <v>5547</v>
      </c>
      <c r="K3802" s="1">
        <v>2628</v>
      </c>
    </row>
    <row r="3803" spans="1:11" x14ac:dyDescent="0.35">
      <c r="A3803" s="1" t="s">
        <v>5543</v>
      </c>
      <c r="B3803" s="1" t="s">
        <v>5178</v>
      </c>
      <c r="C3803" s="1" t="s">
        <v>5388</v>
      </c>
      <c r="D3803" s="1">
        <v>5808</v>
      </c>
      <c r="E3803" s="1" t="s">
        <v>1616</v>
      </c>
      <c r="F3803" s="1" t="s">
        <v>5585</v>
      </c>
      <c r="G3803" s="1" t="s">
        <v>5545</v>
      </c>
      <c r="H3803" s="1">
        <v>14</v>
      </c>
      <c r="I3803" s="1" t="s">
        <v>5564</v>
      </c>
      <c r="J3803" s="1" t="s">
        <v>5548</v>
      </c>
      <c r="K3803" s="1">
        <v>4266</v>
      </c>
    </row>
    <row r="3804" spans="1:11" x14ac:dyDescent="0.35">
      <c r="A3804" s="1" t="s">
        <v>5543</v>
      </c>
      <c r="B3804" s="1" t="s">
        <v>5178</v>
      </c>
      <c r="C3804" s="1" t="s">
        <v>5388</v>
      </c>
      <c r="D3804" s="1">
        <v>5808</v>
      </c>
      <c r="E3804" s="1" t="s">
        <v>1616</v>
      </c>
      <c r="F3804" s="1" t="s">
        <v>5585</v>
      </c>
      <c r="G3804" s="1" t="s">
        <v>5545</v>
      </c>
      <c r="H3804" s="1">
        <v>14</v>
      </c>
      <c r="I3804" s="1" t="s">
        <v>5564</v>
      </c>
      <c r="J3804" s="1" t="s">
        <v>5549</v>
      </c>
      <c r="K3804" s="1">
        <v>951</v>
      </c>
    </row>
    <row r="3805" spans="1:11" x14ac:dyDescent="0.35">
      <c r="A3805" s="1" t="s">
        <v>5543</v>
      </c>
      <c r="B3805" s="1" t="s">
        <v>5178</v>
      </c>
      <c r="C3805" s="1" t="s">
        <v>5388</v>
      </c>
      <c r="D3805" s="1">
        <v>5808</v>
      </c>
      <c r="E3805" s="1" t="s">
        <v>1616</v>
      </c>
      <c r="F3805" s="1" t="s">
        <v>5585</v>
      </c>
      <c r="G3805" s="1" t="s">
        <v>5545</v>
      </c>
      <c r="H3805" s="1">
        <v>14</v>
      </c>
      <c r="I3805" s="1" t="s">
        <v>5564</v>
      </c>
      <c r="J3805" s="1" t="s">
        <v>5550</v>
      </c>
      <c r="K3805" s="1">
        <v>269</v>
      </c>
    </row>
    <row r="3806" spans="1:11" x14ac:dyDescent="0.35">
      <c r="A3806" s="1" t="s">
        <v>5543</v>
      </c>
      <c r="B3806" s="1" t="s">
        <v>5178</v>
      </c>
      <c r="C3806" s="1" t="s">
        <v>5388</v>
      </c>
      <c r="D3806" s="1">
        <v>5808</v>
      </c>
      <c r="E3806" s="1" t="s">
        <v>1616</v>
      </c>
      <c r="F3806" s="1" t="s">
        <v>5585</v>
      </c>
      <c r="G3806" s="1" t="s">
        <v>5545</v>
      </c>
      <c r="H3806" s="1">
        <v>14</v>
      </c>
      <c r="I3806" s="1" t="s">
        <v>5564</v>
      </c>
      <c r="J3806" s="1" t="s">
        <v>5551</v>
      </c>
      <c r="K3806" s="1">
        <v>482</v>
      </c>
    </row>
    <row r="3807" spans="1:11" x14ac:dyDescent="0.35">
      <c r="A3807" s="1" t="s">
        <v>5543</v>
      </c>
      <c r="B3807" s="1" t="s">
        <v>5178</v>
      </c>
      <c r="C3807" s="1" t="s">
        <v>5388</v>
      </c>
      <c r="D3807" s="1">
        <v>5817</v>
      </c>
      <c r="E3807" s="1" t="s">
        <v>1616</v>
      </c>
      <c r="F3807" s="1" t="s">
        <v>5585</v>
      </c>
      <c r="G3807" s="1" t="s">
        <v>5545</v>
      </c>
      <c r="H3807" s="1">
        <v>15</v>
      </c>
      <c r="I3807" s="1" t="s">
        <v>5580</v>
      </c>
      <c r="J3807" s="1" t="s">
        <v>5547</v>
      </c>
      <c r="K3807" s="1">
        <v>3800</v>
      </c>
    </row>
    <row r="3808" spans="1:11" x14ac:dyDescent="0.35">
      <c r="A3808" s="1" t="s">
        <v>5543</v>
      </c>
      <c r="B3808" s="1" t="s">
        <v>5178</v>
      </c>
      <c r="C3808" s="1" t="s">
        <v>5388</v>
      </c>
      <c r="D3808" s="1">
        <v>5817</v>
      </c>
      <c r="E3808" s="1" t="s">
        <v>1616</v>
      </c>
      <c r="F3808" s="1" t="s">
        <v>5585</v>
      </c>
      <c r="G3808" s="1" t="s">
        <v>5545</v>
      </c>
      <c r="H3808" s="1">
        <v>15</v>
      </c>
      <c r="I3808" s="1" t="s">
        <v>5580</v>
      </c>
      <c r="J3808" s="1" t="s">
        <v>5548</v>
      </c>
      <c r="K3808" s="1">
        <v>3708</v>
      </c>
    </row>
    <row r="3809" spans="1:11" x14ac:dyDescent="0.35">
      <c r="A3809" s="1" t="s">
        <v>5543</v>
      </c>
      <c r="B3809" s="1" t="s">
        <v>5178</v>
      </c>
      <c r="C3809" s="1" t="s">
        <v>5388</v>
      </c>
      <c r="D3809" s="1">
        <v>5817</v>
      </c>
      <c r="E3809" s="1" t="s">
        <v>1616</v>
      </c>
      <c r="F3809" s="1" t="s">
        <v>5585</v>
      </c>
      <c r="G3809" s="1" t="s">
        <v>5545</v>
      </c>
      <c r="H3809" s="1">
        <v>15</v>
      </c>
      <c r="I3809" s="1" t="s">
        <v>5580</v>
      </c>
      <c r="J3809" s="1" t="s">
        <v>5549</v>
      </c>
      <c r="K3809" s="1">
        <v>617</v>
      </c>
    </row>
    <row r="3810" spans="1:11" x14ac:dyDescent="0.35">
      <c r="A3810" s="1" t="s">
        <v>5543</v>
      </c>
      <c r="B3810" s="1" t="s">
        <v>5178</v>
      </c>
      <c r="C3810" s="1" t="s">
        <v>5388</v>
      </c>
      <c r="D3810" s="1">
        <v>5817</v>
      </c>
      <c r="E3810" s="1" t="s">
        <v>1616</v>
      </c>
      <c r="F3810" s="1" t="s">
        <v>5585</v>
      </c>
      <c r="G3810" s="1" t="s">
        <v>5545</v>
      </c>
      <c r="H3810" s="1">
        <v>15</v>
      </c>
      <c r="I3810" s="1" t="s">
        <v>5580</v>
      </c>
      <c r="J3810" s="1" t="s">
        <v>5550</v>
      </c>
      <c r="K3810" s="1">
        <v>205</v>
      </c>
    </row>
    <row r="3811" spans="1:11" x14ac:dyDescent="0.35">
      <c r="A3811" s="1" t="s">
        <v>5543</v>
      </c>
      <c r="B3811" s="1" t="s">
        <v>5178</v>
      </c>
      <c r="C3811" s="1" t="s">
        <v>5388</v>
      </c>
      <c r="D3811" s="1">
        <v>5817</v>
      </c>
      <c r="E3811" s="1" t="s">
        <v>1616</v>
      </c>
      <c r="F3811" s="1" t="s">
        <v>5585</v>
      </c>
      <c r="G3811" s="1" t="s">
        <v>5545</v>
      </c>
      <c r="H3811" s="1">
        <v>15</v>
      </c>
      <c r="I3811" s="1" t="s">
        <v>5580</v>
      </c>
      <c r="J3811" s="1" t="s">
        <v>5551</v>
      </c>
      <c r="K3811" s="1">
        <v>259</v>
      </c>
    </row>
    <row r="3812" spans="1:11" x14ac:dyDescent="0.35">
      <c r="A3812" s="1" t="s">
        <v>5543</v>
      </c>
      <c r="B3812" s="1" t="s">
        <v>5178</v>
      </c>
      <c r="C3812" s="1" t="s">
        <v>5388</v>
      </c>
      <c r="D3812" s="1">
        <v>5826</v>
      </c>
      <c r="E3812" s="1" t="s">
        <v>1616</v>
      </c>
      <c r="F3812" s="1" t="s">
        <v>5585</v>
      </c>
      <c r="G3812" s="1" t="s">
        <v>5545</v>
      </c>
      <c r="H3812" s="1">
        <v>16</v>
      </c>
      <c r="I3812" s="1" t="s">
        <v>5566</v>
      </c>
      <c r="J3812" s="1" t="s">
        <v>5547</v>
      </c>
      <c r="K3812" s="1">
        <v>2971</v>
      </c>
    </row>
    <row r="3813" spans="1:11" x14ac:dyDescent="0.35">
      <c r="A3813" s="1" t="s">
        <v>5543</v>
      </c>
      <c r="B3813" s="1" t="s">
        <v>5178</v>
      </c>
      <c r="C3813" s="1" t="s">
        <v>5388</v>
      </c>
      <c r="D3813" s="1">
        <v>5826</v>
      </c>
      <c r="E3813" s="1" t="s">
        <v>1616</v>
      </c>
      <c r="F3813" s="1" t="s">
        <v>5585</v>
      </c>
      <c r="G3813" s="1" t="s">
        <v>5545</v>
      </c>
      <c r="H3813" s="1">
        <v>16</v>
      </c>
      <c r="I3813" s="1" t="s">
        <v>5566</v>
      </c>
      <c r="J3813" s="1" t="s">
        <v>5548</v>
      </c>
      <c r="K3813" s="1">
        <v>4522</v>
      </c>
    </row>
    <row r="3814" spans="1:11" x14ac:dyDescent="0.35">
      <c r="A3814" s="1" t="s">
        <v>5543</v>
      </c>
      <c r="B3814" s="1" t="s">
        <v>5178</v>
      </c>
      <c r="C3814" s="1" t="s">
        <v>5388</v>
      </c>
      <c r="D3814" s="1">
        <v>5826</v>
      </c>
      <c r="E3814" s="1" t="s">
        <v>1616</v>
      </c>
      <c r="F3814" s="1" t="s">
        <v>5585</v>
      </c>
      <c r="G3814" s="1" t="s">
        <v>5545</v>
      </c>
      <c r="H3814" s="1">
        <v>16</v>
      </c>
      <c r="I3814" s="1" t="s">
        <v>5566</v>
      </c>
      <c r="J3814" s="1" t="s">
        <v>5549</v>
      </c>
      <c r="K3814" s="1">
        <v>543</v>
      </c>
    </row>
    <row r="3815" spans="1:11" x14ac:dyDescent="0.35">
      <c r="A3815" s="1" t="s">
        <v>5543</v>
      </c>
      <c r="B3815" s="1" t="s">
        <v>5178</v>
      </c>
      <c r="C3815" s="1" t="s">
        <v>5388</v>
      </c>
      <c r="D3815" s="1">
        <v>5826</v>
      </c>
      <c r="E3815" s="1" t="s">
        <v>1616</v>
      </c>
      <c r="F3815" s="1" t="s">
        <v>5585</v>
      </c>
      <c r="G3815" s="1" t="s">
        <v>5545</v>
      </c>
      <c r="H3815" s="1">
        <v>16</v>
      </c>
      <c r="I3815" s="1" t="s">
        <v>5566</v>
      </c>
      <c r="J3815" s="1" t="s">
        <v>5550</v>
      </c>
      <c r="K3815" s="1">
        <v>116</v>
      </c>
    </row>
    <row r="3816" spans="1:11" x14ac:dyDescent="0.35">
      <c r="A3816" s="1" t="s">
        <v>5543</v>
      </c>
      <c r="B3816" s="1" t="s">
        <v>5178</v>
      </c>
      <c r="C3816" s="1" t="s">
        <v>5388</v>
      </c>
      <c r="D3816" s="1">
        <v>5826</v>
      </c>
      <c r="E3816" s="1" t="s">
        <v>1616</v>
      </c>
      <c r="F3816" s="1" t="s">
        <v>5585</v>
      </c>
      <c r="G3816" s="1" t="s">
        <v>5545</v>
      </c>
      <c r="H3816" s="1">
        <v>16</v>
      </c>
      <c r="I3816" s="1" t="s">
        <v>5566</v>
      </c>
      <c r="J3816" s="1" t="s">
        <v>5551</v>
      </c>
      <c r="K3816" s="1">
        <v>416</v>
      </c>
    </row>
    <row r="3817" spans="1:11" x14ac:dyDescent="0.35">
      <c r="A3817" s="1" t="s">
        <v>5543</v>
      </c>
      <c r="B3817" s="1" t="s">
        <v>5178</v>
      </c>
      <c r="C3817" s="1" t="s">
        <v>5388</v>
      </c>
      <c r="D3817" s="1">
        <v>5836</v>
      </c>
      <c r="E3817" s="1" t="s">
        <v>1616</v>
      </c>
      <c r="F3817" s="1" t="s">
        <v>5585</v>
      </c>
      <c r="G3817" s="1" t="s">
        <v>5545</v>
      </c>
      <c r="H3817" s="1">
        <v>17</v>
      </c>
      <c r="I3817" s="1" t="s">
        <v>5581</v>
      </c>
      <c r="J3817" s="1" t="s">
        <v>5547</v>
      </c>
      <c r="K3817" s="1">
        <v>2581</v>
      </c>
    </row>
    <row r="3818" spans="1:11" x14ac:dyDescent="0.35">
      <c r="A3818" s="1" t="s">
        <v>5543</v>
      </c>
      <c r="B3818" s="1" t="s">
        <v>5178</v>
      </c>
      <c r="C3818" s="1" t="s">
        <v>5388</v>
      </c>
      <c r="D3818" s="1">
        <v>5836</v>
      </c>
      <c r="E3818" s="1" t="s">
        <v>1616</v>
      </c>
      <c r="F3818" s="1" t="s">
        <v>5585</v>
      </c>
      <c r="G3818" s="1" t="s">
        <v>5545</v>
      </c>
      <c r="H3818" s="1">
        <v>17</v>
      </c>
      <c r="I3818" s="1" t="s">
        <v>5581</v>
      </c>
      <c r="J3818" s="1" t="s">
        <v>5548</v>
      </c>
      <c r="K3818" s="1">
        <v>4245</v>
      </c>
    </row>
    <row r="3819" spans="1:11" x14ac:dyDescent="0.35">
      <c r="A3819" s="1" t="s">
        <v>5543</v>
      </c>
      <c r="B3819" s="1" t="s">
        <v>5178</v>
      </c>
      <c r="C3819" s="1" t="s">
        <v>5388</v>
      </c>
      <c r="D3819" s="1">
        <v>5836</v>
      </c>
      <c r="E3819" s="1" t="s">
        <v>1616</v>
      </c>
      <c r="F3819" s="1" t="s">
        <v>5585</v>
      </c>
      <c r="G3819" s="1" t="s">
        <v>5545</v>
      </c>
      <c r="H3819" s="1">
        <v>17</v>
      </c>
      <c r="I3819" s="1" t="s">
        <v>5581</v>
      </c>
      <c r="J3819" s="1" t="s">
        <v>5549</v>
      </c>
      <c r="K3819" s="1">
        <v>862</v>
      </c>
    </row>
    <row r="3820" spans="1:11" x14ac:dyDescent="0.35">
      <c r="A3820" s="1" t="s">
        <v>5543</v>
      </c>
      <c r="B3820" s="1" t="s">
        <v>5178</v>
      </c>
      <c r="C3820" s="1" t="s">
        <v>5388</v>
      </c>
      <c r="D3820" s="1">
        <v>5836</v>
      </c>
      <c r="E3820" s="1" t="s">
        <v>1616</v>
      </c>
      <c r="F3820" s="1" t="s">
        <v>5585</v>
      </c>
      <c r="G3820" s="1" t="s">
        <v>5545</v>
      </c>
      <c r="H3820" s="1">
        <v>17</v>
      </c>
      <c r="I3820" s="1" t="s">
        <v>5581</v>
      </c>
      <c r="J3820" s="1" t="s">
        <v>5550</v>
      </c>
      <c r="K3820" s="1">
        <v>226</v>
      </c>
    </row>
    <row r="3821" spans="1:11" x14ac:dyDescent="0.35">
      <c r="A3821" s="1" t="s">
        <v>5543</v>
      </c>
      <c r="B3821" s="1" t="s">
        <v>5178</v>
      </c>
      <c r="C3821" s="1" t="s">
        <v>5388</v>
      </c>
      <c r="D3821" s="1">
        <v>5836</v>
      </c>
      <c r="E3821" s="1" t="s">
        <v>1616</v>
      </c>
      <c r="F3821" s="1" t="s">
        <v>5585</v>
      </c>
      <c r="G3821" s="1" t="s">
        <v>5545</v>
      </c>
      <c r="H3821" s="1">
        <v>17</v>
      </c>
      <c r="I3821" s="1" t="s">
        <v>5581</v>
      </c>
      <c r="J3821" s="1" t="s">
        <v>5551</v>
      </c>
      <c r="K3821" s="1">
        <v>656</v>
      </c>
    </row>
    <row r="3822" spans="1:11" x14ac:dyDescent="0.35">
      <c r="A3822" s="1" t="s">
        <v>5543</v>
      </c>
      <c r="B3822" s="1" t="s">
        <v>5178</v>
      </c>
      <c r="C3822" s="1" t="s">
        <v>5388</v>
      </c>
      <c r="D3822" s="1">
        <v>5847</v>
      </c>
      <c r="E3822" s="1" t="s">
        <v>1616</v>
      </c>
      <c r="F3822" s="1" t="s">
        <v>5585</v>
      </c>
      <c r="G3822" s="1" t="s">
        <v>5545</v>
      </c>
      <c r="H3822" s="1">
        <v>18</v>
      </c>
      <c r="I3822" s="1" t="s">
        <v>5582</v>
      </c>
      <c r="J3822" s="1" t="s">
        <v>5547</v>
      </c>
      <c r="K3822" s="1">
        <v>3302</v>
      </c>
    </row>
    <row r="3823" spans="1:11" x14ac:dyDescent="0.35">
      <c r="A3823" s="1" t="s">
        <v>5543</v>
      </c>
      <c r="B3823" s="1" t="s">
        <v>5178</v>
      </c>
      <c r="C3823" s="1" t="s">
        <v>5388</v>
      </c>
      <c r="D3823" s="1">
        <v>5847</v>
      </c>
      <c r="E3823" s="1" t="s">
        <v>1616</v>
      </c>
      <c r="F3823" s="1" t="s">
        <v>5585</v>
      </c>
      <c r="G3823" s="1" t="s">
        <v>5545</v>
      </c>
      <c r="H3823" s="1">
        <v>18</v>
      </c>
      <c r="I3823" s="1" t="s">
        <v>5582</v>
      </c>
      <c r="J3823" s="1" t="s">
        <v>5548</v>
      </c>
      <c r="K3823" s="1">
        <v>3997</v>
      </c>
    </row>
    <row r="3824" spans="1:11" x14ac:dyDescent="0.35">
      <c r="A3824" s="1" t="s">
        <v>5543</v>
      </c>
      <c r="B3824" s="1" t="s">
        <v>5178</v>
      </c>
      <c r="C3824" s="1" t="s">
        <v>5388</v>
      </c>
      <c r="D3824" s="1">
        <v>5847</v>
      </c>
      <c r="E3824" s="1" t="s">
        <v>1616</v>
      </c>
      <c r="F3824" s="1" t="s">
        <v>5585</v>
      </c>
      <c r="G3824" s="1" t="s">
        <v>5545</v>
      </c>
      <c r="H3824" s="1">
        <v>18</v>
      </c>
      <c r="I3824" s="1" t="s">
        <v>5582</v>
      </c>
      <c r="J3824" s="1" t="s">
        <v>5549</v>
      </c>
      <c r="K3824" s="1">
        <v>698</v>
      </c>
    </row>
    <row r="3825" spans="1:11" x14ac:dyDescent="0.35">
      <c r="A3825" s="1" t="s">
        <v>5543</v>
      </c>
      <c r="B3825" s="1" t="s">
        <v>5178</v>
      </c>
      <c r="C3825" s="1" t="s">
        <v>5388</v>
      </c>
      <c r="D3825" s="1">
        <v>5847</v>
      </c>
      <c r="E3825" s="1" t="s">
        <v>1616</v>
      </c>
      <c r="F3825" s="1" t="s">
        <v>5585</v>
      </c>
      <c r="G3825" s="1" t="s">
        <v>5545</v>
      </c>
      <c r="H3825" s="1">
        <v>18</v>
      </c>
      <c r="I3825" s="1" t="s">
        <v>5582</v>
      </c>
      <c r="J3825" s="1" t="s">
        <v>5550</v>
      </c>
      <c r="K3825" s="1">
        <v>193</v>
      </c>
    </row>
    <row r="3826" spans="1:11" x14ac:dyDescent="0.35">
      <c r="A3826" s="1" t="s">
        <v>5543</v>
      </c>
      <c r="B3826" s="1" t="s">
        <v>5178</v>
      </c>
      <c r="C3826" s="1" t="s">
        <v>5388</v>
      </c>
      <c r="D3826" s="1">
        <v>5847</v>
      </c>
      <c r="E3826" s="1" t="s">
        <v>1616</v>
      </c>
      <c r="F3826" s="1" t="s">
        <v>5585</v>
      </c>
      <c r="G3826" s="1" t="s">
        <v>5545</v>
      </c>
      <c r="H3826" s="1">
        <v>18</v>
      </c>
      <c r="I3826" s="1" t="s">
        <v>5582</v>
      </c>
      <c r="J3826" s="1" t="s">
        <v>5551</v>
      </c>
      <c r="K3826" s="1">
        <v>390</v>
      </c>
    </row>
    <row r="3827" spans="1:11" x14ac:dyDescent="0.35">
      <c r="A3827" s="1" t="s">
        <v>5543</v>
      </c>
      <c r="B3827" s="1" t="s">
        <v>5178</v>
      </c>
      <c r="C3827" s="1" t="s">
        <v>5388</v>
      </c>
      <c r="D3827" s="1">
        <v>5855</v>
      </c>
      <c r="E3827" s="1" t="s">
        <v>1616</v>
      </c>
      <c r="F3827" s="1" t="s">
        <v>5585</v>
      </c>
      <c r="G3827" s="1" t="s">
        <v>5545</v>
      </c>
      <c r="H3827" s="1">
        <v>19</v>
      </c>
      <c r="I3827" s="1" t="s">
        <v>5569</v>
      </c>
      <c r="J3827" s="1" t="s">
        <v>5547</v>
      </c>
      <c r="K3827" s="1">
        <v>2388</v>
      </c>
    </row>
    <row r="3828" spans="1:11" x14ac:dyDescent="0.35">
      <c r="A3828" s="1" t="s">
        <v>5543</v>
      </c>
      <c r="B3828" s="1" t="s">
        <v>5178</v>
      </c>
      <c r="C3828" s="1" t="s">
        <v>5388</v>
      </c>
      <c r="D3828" s="1">
        <v>5855</v>
      </c>
      <c r="E3828" s="1" t="s">
        <v>1616</v>
      </c>
      <c r="F3828" s="1" t="s">
        <v>5585</v>
      </c>
      <c r="G3828" s="1" t="s">
        <v>5545</v>
      </c>
      <c r="H3828" s="1">
        <v>19</v>
      </c>
      <c r="I3828" s="1" t="s">
        <v>5569</v>
      </c>
      <c r="J3828" s="1" t="s">
        <v>5548</v>
      </c>
      <c r="K3828" s="1">
        <v>3885</v>
      </c>
    </row>
    <row r="3829" spans="1:11" x14ac:dyDescent="0.35">
      <c r="A3829" s="1" t="s">
        <v>5543</v>
      </c>
      <c r="B3829" s="1" t="s">
        <v>5178</v>
      </c>
      <c r="C3829" s="1" t="s">
        <v>5388</v>
      </c>
      <c r="D3829" s="1">
        <v>5855</v>
      </c>
      <c r="E3829" s="1" t="s">
        <v>1616</v>
      </c>
      <c r="F3829" s="1" t="s">
        <v>5585</v>
      </c>
      <c r="G3829" s="1" t="s">
        <v>5545</v>
      </c>
      <c r="H3829" s="1">
        <v>19</v>
      </c>
      <c r="I3829" s="1" t="s">
        <v>5569</v>
      </c>
      <c r="J3829" s="1" t="s">
        <v>5549</v>
      </c>
      <c r="K3829" s="1">
        <v>1057</v>
      </c>
    </row>
    <row r="3830" spans="1:11" x14ac:dyDescent="0.35">
      <c r="A3830" s="1" t="s">
        <v>5543</v>
      </c>
      <c r="B3830" s="1" t="s">
        <v>5178</v>
      </c>
      <c r="C3830" s="1" t="s">
        <v>5388</v>
      </c>
      <c r="D3830" s="1">
        <v>5855</v>
      </c>
      <c r="E3830" s="1" t="s">
        <v>1616</v>
      </c>
      <c r="F3830" s="1" t="s">
        <v>5585</v>
      </c>
      <c r="G3830" s="1" t="s">
        <v>5545</v>
      </c>
      <c r="H3830" s="1">
        <v>19</v>
      </c>
      <c r="I3830" s="1" t="s">
        <v>5569</v>
      </c>
      <c r="J3830" s="1" t="s">
        <v>5550</v>
      </c>
      <c r="K3830" s="1">
        <v>434</v>
      </c>
    </row>
    <row r="3831" spans="1:11" x14ac:dyDescent="0.35">
      <c r="A3831" s="1" t="s">
        <v>5543</v>
      </c>
      <c r="B3831" s="1" t="s">
        <v>5178</v>
      </c>
      <c r="C3831" s="1" t="s">
        <v>5388</v>
      </c>
      <c r="D3831" s="1">
        <v>5855</v>
      </c>
      <c r="E3831" s="1" t="s">
        <v>1616</v>
      </c>
      <c r="F3831" s="1" t="s">
        <v>5585</v>
      </c>
      <c r="G3831" s="1" t="s">
        <v>5545</v>
      </c>
      <c r="H3831" s="1">
        <v>19</v>
      </c>
      <c r="I3831" s="1" t="s">
        <v>5569</v>
      </c>
      <c r="J3831" s="1" t="s">
        <v>5551</v>
      </c>
      <c r="K3831" s="1">
        <v>805</v>
      </c>
    </row>
    <row r="3832" spans="1:11" x14ac:dyDescent="0.35">
      <c r="A3832" s="1" t="s">
        <v>5543</v>
      </c>
      <c r="B3832" s="1" t="s">
        <v>5178</v>
      </c>
      <c r="C3832" s="1" t="s">
        <v>5388</v>
      </c>
      <c r="D3832" s="1">
        <v>5862</v>
      </c>
      <c r="E3832" s="1" t="s">
        <v>1616</v>
      </c>
      <c r="F3832" s="1" t="s">
        <v>5585</v>
      </c>
      <c r="G3832" s="1" t="s">
        <v>5545</v>
      </c>
      <c r="H3832" s="1">
        <v>20</v>
      </c>
      <c r="I3832" s="1" t="s">
        <v>5583</v>
      </c>
      <c r="J3832" s="1" t="s">
        <v>5547</v>
      </c>
      <c r="K3832" s="1">
        <v>693</v>
      </c>
    </row>
    <row r="3833" spans="1:11" x14ac:dyDescent="0.35">
      <c r="A3833" s="1" t="s">
        <v>5543</v>
      </c>
      <c r="B3833" s="1" t="s">
        <v>5178</v>
      </c>
      <c r="C3833" s="1" t="s">
        <v>5388</v>
      </c>
      <c r="D3833" s="1">
        <v>5862</v>
      </c>
      <c r="E3833" s="1" t="s">
        <v>1616</v>
      </c>
      <c r="F3833" s="1" t="s">
        <v>5585</v>
      </c>
      <c r="G3833" s="1" t="s">
        <v>5545</v>
      </c>
      <c r="H3833" s="1">
        <v>20</v>
      </c>
      <c r="I3833" s="1" t="s">
        <v>5583</v>
      </c>
      <c r="J3833" s="1" t="s">
        <v>5548</v>
      </c>
      <c r="K3833" s="1">
        <v>1328</v>
      </c>
    </row>
    <row r="3834" spans="1:11" x14ac:dyDescent="0.35">
      <c r="A3834" s="1" t="s">
        <v>5543</v>
      </c>
      <c r="B3834" s="1" t="s">
        <v>5178</v>
      </c>
      <c r="C3834" s="1" t="s">
        <v>5388</v>
      </c>
      <c r="D3834" s="1">
        <v>5862</v>
      </c>
      <c r="E3834" s="1" t="s">
        <v>1616</v>
      </c>
      <c r="F3834" s="1" t="s">
        <v>5585</v>
      </c>
      <c r="G3834" s="1" t="s">
        <v>5545</v>
      </c>
      <c r="H3834" s="1">
        <v>20</v>
      </c>
      <c r="I3834" s="1" t="s">
        <v>5583</v>
      </c>
      <c r="J3834" s="1" t="s">
        <v>5549</v>
      </c>
      <c r="K3834" s="1">
        <v>393</v>
      </c>
    </row>
    <row r="3835" spans="1:11" x14ac:dyDescent="0.35">
      <c r="A3835" s="1" t="s">
        <v>5543</v>
      </c>
      <c r="B3835" s="1" t="s">
        <v>5178</v>
      </c>
      <c r="C3835" s="1" t="s">
        <v>5388</v>
      </c>
      <c r="D3835" s="1">
        <v>5862</v>
      </c>
      <c r="E3835" s="1" t="s">
        <v>1616</v>
      </c>
      <c r="F3835" s="1" t="s">
        <v>5585</v>
      </c>
      <c r="G3835" s="1" t="s">
        <v>5545</v>
      </c>
      <c r="H3835" s="1">
        <v>20</v>
      </c>
      <c r="I3835" s="1" t="s">
        <v>5583</v>
      </c>
      <c r="J3835" s="1" t="s">
        <v>5550</v>
      </c>
      <c r="K3835" s="1">
        <v>196</v>
      </c>
    </row>
    <row r="3836" spans="1:11" x14ac:dyDescent="0.35">
      <c r="A3836" s="1" t="s">
        <v>5543</v>
      </c>
      <c r="B3836" s="1" t="s">
        <v>5178</v>
      </c>
      <c r="C3836" s="1" t="s">
        <v>5388</v>
      </c>
      <c r="D3836" s="1">
        <v>5862</v>
      </c>
      <c r="E3836" s="1" t="s">
        <v>1616</v>
      </c>
      <c r="F3836" s="1" t="s">
        <v>5585</v>
      </c>
      <c r="G3836" s="1" t="s">
        <v>5545</v>
      </c>
      <c r="H3836" s="1">
        <v>20</v>
      </c>
      <c r="I3836" s="1" t="s">
        <v>5583</v>
      </c>
      <c r="J3836" s="1" t="s">
        <v>5551</v>
      </c>
      <c r="K3836" s="1">
        <v>5486</v>
      </c>
    </row>
    <row r="3837" spans="1:11" x14ac:dyDescent="0.35">
      <c r="A3837" s="1" t="s">
        <v>5543</v>
      </c>
      <c r="B3837" s="1" t="s">
        <v>5178</v>
      </c>
      <c r="C3837" s="1" t="s">
        <v>5388</v>
      </c>
      <c r="D3837" s="1">
        <v>5870</v>
      </c>
      <c r="E3837" s="1" t="s">
        <v>1616</v>
      </c>
      <c r="F3837" s="1" t="s">
        <v>5585</v>
      </c>
      <c r="G3837" s="1" t="s">
        <v>5545</v>
      </c>
      <c r="H3837" s="1">
        <v>21</v>
      </c>
      <c r="I3837" s="1" t="s">
        <v>5584</v>
      </c>
      <c r="J3837" s="1" t="s">
        <v>5547</v>
      </c>
      <c r="K3837" s="1">
        <v>1288</v>
      </c>
    </row>
    <row r="3838" spans="1:11" x14ac:dyDescent="0.35">
      <c r="A3838" s="1" t="s">
        <v>5543</v>
      </c>
      <c r="B3838" s="1" t="s">
        <v>5178</v>
      </c>
      <c r="C3838" s="1" t="s">
        <v>5388</v>
      </c>
      <c r="D3838" s="1">
        <v>5870</v>
      </c>
      <c r="E3838" s="1" t="s">
        <v>1616</v>
      </c>
      <c r="F3838" s="1" t="s">
        <v>5585</v>
      </c>
      <c r="G3838" s="1" t="s">
        <v>5545</v>
      </c>
      <c r="H3838" s="1">
        <v>21</v>
      </c>
      <c r="I3838" s="1" t="s">
        <v>5584</v>
      </c>
      <c r="J3838" s="1" t="s">
        <v>5548</v>
      </c>
      <c r="K3838" s="1">
        <v>2032</v>
      </c>
    </row>
    <row r="3839" spans="1:11" x14ac:dyDescent="0.35">
      <c r="A3839" s="1" t="s">
        <v>5543</v>
      </c>
      <c r="B3839" s="1" t="s">
        <v>5178</v>
      </c>
      <c r="C3839" s="1" t="s">
        <v>5388</v>
      </c>
      <c r="D3839" s="1">
        <v>5870</v>
      </c>
      <c r="E3839" s="1" t="s">
        <v>1616</v>
      </c>
      <c r="F3839" s="1" t="s">
        <v>5585</v>
      </c>
      <c r="G3839" s="1" t="s">
        <v>5545</v>
      </c>
      <c r="H3839" s="1">
        <v>21</v>
      </c>
      <c r="I3839" s="1" t="s">
        <v>5584</v>
      </c>
      <c r="J3839" s="1" t="s">
        <v>5549</v>
      </c>
      <c r="K3839" s="1">
        <v>383</v>
      </c>
    </row>
    <row r="3840" spans="1:11" x14ac:dyDescent="0.35">
      <c r="A3840" s="1" t="s">
        <v>5543</v>
      </c>
      <c r="B3840" s="1" t="s">
        <v>5178</v>
      </c>
      <c r="C3840" s="1" t="s">
        <v>5388</v>
      </c>
      <c r="D3840" s="1">
        <v>5870</v>
      </c>
      <c r="E3840" s="1" t="s">
        <v>1616</v>
      </c>
      <c r="F3840" s="1" t="s">
        <v>5585</v>
      </c>
      <c r="G3840" s="1" t="s">
        <v>5545</v>
      </c>
      <c r="H3840" s="1">
        <v>21</v>
      </c>
      <c r="I3840" s="1" t="s">
        <v>5584</v>
      </c>
      <c r="J3840" s="1" t="s">
        <v>5550</v>
      </c>
      <c r="K3840" s="1">
        <v>200</v>
      </c>
    </row>
    <row r="3841" spans="1:11" x14ac:dyDescent="0.35">
      <c r="A3841" s="1" t="s">
        <v>5543</v>
      </c>
      <c r="B3841" s="1" t="s">
        <v>5178</v>
      </c>
      <c r="C3841" s="1" t="s">
        <v>5388</v>
      </c>
      <c r="D3841" s="1">
        <v>5870</v>
      </c>
      <c r="E3841" s="1" t="s">
        <v>1616</v>
      </c>
      <c r="F3841" s="1" t="s">
        <v>5585</v>
      </c>
      <c r="G3841" s="1" t="s">
        <v>5545</v>
      </c>
      <c r="H3841" s="1">
        <v>21</v>
      </c>
      <c r="I3841" s="1" t="s">
        <v>5584</v>
      </c>
      <c r="J3841" s="1" t="s">
        <v>5551</v>
      </c>
      <c r="K3841" s="1">
        <v>4235</v>
      </c>
    </row>
    <row r="3842" spans="1:11" x14ac:dyDescent="0.35">
      <c r="A3842" s="1" t="s">
        <v>5543</v>
      </c>
      <c r="B3842" s="1" t="s">
        <v>5178</v>
      </c>
      <c r="C3842" s="1" t="s">
        <v>5388</v>
      </c>
      <c r="D3842" s="1">
        <v>5675</v>
      </c>
      <c r="E3842" s="1" t="s">
        <v>1616</v>
      </c>
      <c r="F3842" s="1" t="s">
        <v>5585</v>
      </c>
      <c r="G3842" s="1" t="s">
        <v>5571</v>
      </c>
      <c r="H3842" s="1">
        <v>1</v>
      </c>
      <c r="I3842" s="1" t="s">
        <v>5546</v>
      </c>
      <c r="J3842" s="1" t="s">
        <v>5547</v>
      </c>
      <c r="K3842" s="1">
        <v>1159</v>
      </c>
    </row>
    <row r="3843" spans="1:11" x14ac:dyDescent="0.35">
      <c r="A3843" s="1" t="s">
        <v>5543</v>
      </c>
      <c r="B3843" s="1" t="s">
        <v>5178</v>
      </c>
      <c r="C3843" s="1" t="s">
        <v>5388</v>
      </c>
      <c r="D3843" s="1">
        <v>5675</v>
      </c>
      <c r="E3843" s="1" t="s">
        <v>1616</v>
      </c>
      <c r="F3843" s="1" t="s">
        <v>5585</v>
      </c>
      <c r="G3843" s="1" t="s">
        <v>5571</v>
      </c>
      <c r="H3843" s="1">
        <v>1</v>
      </c>
      <c r="I3843" s="1" t="s">
        <v>5546</v>
      </c>
      <c r="J3843" s="1" t="s">
        <v>5548</v>
      </c>
      <c r="K3843" s="1">
        <v>2441</v>
      </c>
    </row>
    <row r="3844" spans="1:11" x14ac:dyDescent="0.35">
      <c r="A3844" s="1" t="s">
        <v>5543</v>
      </c>
      <c r="B3844" s="1" t="s">
        <v>5178</v>
      </c>
      <c r="C3844" s="1" t="s">
        <v>5388</v>
      </c>
      <c r="D3844" s="1">
        <v>5675</v>
      </c>
      <c r="E3844" s="1" t="s">
        <v>1616</v>
      </c>
      <c r="F3844" s="1" t="s">
        <v>5585</v>
      </c>
      <c r="G3844" s="1" t="s">
        <v>5571</v>
      </c>
      <c r="H3844" s="1">
        <v>1</v>
      </c>
      <c r="I3844" s="1" t="s">
        <v>5546</v>
      </c>
      <c r="J3844" s="1" t="s">
        <v>5549</v>
      </c>
      <c r="K3844" s="1">
        <v>325</v>
      </c>
    </row>
    <row r="3845" spans="1:11" x14ac:dyDescent="0.35">
      <c r="A3845" s="1" t="s">
        <v>5543</v>
      </c>
      <c r="B3845" s="1" t="s">
        <v>5178</v>
      </c>
      <c r="C3845" s="1" t="s">
        <v>5388</v>
      </c>
      <c r="D3845" s="1">
        <v>5675</v>
      </c>
      <c r="E3845" s="1" t="s">
        <v>1616</v>
      </c>
      <c r="F3845" s="1" t="s">
        <v>5585</v>
      </c>
      <c r="G3845" s="1" t="s">
        <v>5571</v>
      </c>
      <c r="H3845" s="1">
        <v>1</v>
      </c>
      <c r="I3845" s="1" t="s">
        <v>5546</v>
      </c>
      <c r="J3845" s="1" t="s">
        <v>5550</v>
      </c>
      <c r="K3845" s="1">
        <v>138</v>
      </c>
    </row>
    <row r="3846" spans="1:11" x14ac:dyDescent="0.35">
      <c r="A3846" s="1" t="s">
        <v>5543</v>
      </c>
      <c r="B3846" s="1" t="s">
        <v>5178</v>
      </c>
      <c r="C3846" s="1" t="s">
        <v>5388</v>
      </c>
      <c r="D3846" s="1">
        <v>5675</v>
      </c>
      <c r="E3846" s="1" t="s">
        <v>1616</v>
      </c>
      <c r="F3846" s="1" t="s">
        <v>5585</v>
      </c>
      <c r="G3846" s="1" t="s">
        <v>5571</v>
      </c>
      <c r="H3846" s="1">
        <v>1</v>
      </c>
      <c r="I3846" s="1" t="s">
        <v>5546</v>
      </c>
      <c r="J3846" s="1" t="s">
        <v>5551</v>
      </c>
      <c r="K3846" s="1">
        <v>257</v>
      </c>
    </row>
    <row r="3847" spans="1:11" x14ac:dyDescent="0.35">
      <c r="A3847" s="1" t="s">
        <v>5543</v>
      </c>
      <c r="B3847" s="1" t="s">
        <v>5178</v>
      </c>
      <c r="C3847" s="1" t="s">
        <v>5388</v>
      </c>
      <c r="D3847" s="1">
        <v>5685</v>
      </c>
      <c r="E3847" s="1" t="s">
        <v>1616</v>
      </c>
      <c r="F3847" s="1" t="s">
        <v>5585</v>
      </c>
      <c r="G3847" s="1" t="s">
        <v>5571</v>
      </c>
      <c r="H3847" s="1">
        <v>2</v>
      </c>
      <c r="I3847" s="1" t="s">
        <v>5552</v>
      </c>
      <c r="J3847" s="1" t="s">
        <v>5547</v>
      </c>
      <c r="K3847" s="1">
        <v>967</v>
      </c>
    </row>
    <row r="3848" spans="1:11" x14ac:dyDescent="0.35">
      <c r="A3848" s="1" t="s">
        <v>5543</v>
      </c>
      <c r="B3848" s="1" t="s">
        <v>5178</v>
      </c>
      <c r="C3848" s="1" t="s">
        <v>5388</v>
      </c>
      <c r="D3848" s="1">
        <v>5685</v>
      </c>
      <c r="E3848" s="1" t="s">
        <v>1616</v>
      </c>
      <c r="F3848" s="1" t="s">
        <v>5585</v>
      </c>
      <c r="G3848" s="1" t="s">
        <v>5571</v>
      </c>
      <c r="H3848" s="1">
        <v>2</v>
      </c>
      <c r="I3848" s="1" t="s">
        <v>5552</v>
      </c>
      <c r="J3848" s="1" t="s">
        <v>5548</v>
      </c>
      <c r="K3848" s="1">
        <v>2591</v>
      </c>
    </row>
    <row r="3849" spans="1:11" x14ac:dyDescent="0.35">
      <c r="A3849" s="1" t="s">
        <v>5543</v>
      </c>
      <c r="B3849" s="1" t="s">
        <v>5178</v>
      </c>
      <c r="C3849" s="1" t="s">
        <v>5388</v>
      </c>
      <c r="D3849" s="1">
        <v>5685</v>
      </c>
      <c r="E3849" s="1" t="s">
        <v>1616</v>
      </c>
      <c r="F3849" s="1" t="s">
        <v>5585</v>
      </c>
      <c r="G3849" s="1" t="s">
        <v>5571</v>
      </c>
      <c r="H3849" s="1">
        <v>2</v>
      </c>
      <c r="I3849" s="1" t="s">
        <v>5552</v>
      </c>
      <c r="J3849" s="1" t="s">
        <v>5549</v>
      </c>
      <c r="K3849" s="1">
        <v>323</v>
      </c>
    </row>
    <row r="3850" spans="1:11" x14ac:dyDescent="0.35">
      <c r="A3850" s="1" t="s">
        <v>5543</v>
      </c>
      <c r="B3850" s="1" t="s">
        <v>5178</v>
      </c>
      <c r="C3850" s="1" t="s">
        <v>5388</v>
      </c>
      <c r="D3850" s="1">
        <v>5685</v>
      </c>
      <c r="E3850" s="1" t="s">
        <v>1616</v>
      </c>
      <c r="F3850" s="1" t="s">
        <v>5585</v>
      </c>
      <c r="G3850" s="1" t="s">
        <v>5571</v>
      </c>
      <c r="H3850" s="1">
        <v>2</v>
      </c>
      <c r="I3850" s="1" t="s">
        <v>5552</v>
      </c>
      <c r="J3850" s="1" t="s">
        <v>5550</v>
      </c>
      <c r="K3850" s="1">
        <v>63</v>
      </c>
    </row>
    <row r="3851" spans="1:11" x14ac:dyDescent="0.35">
      <c r="A3851" s="1" t="s">
        <v>5543</v>
      </c>
      <c r="B3851" s="1" t="s">
        <v>5178</v>
      </c>
      <c r="C3851" s="1" t="s">
        <v>5388</v>
      </c>
      <c r="D3851" s="1">
        <v>5685</v>
      </c>
      <c r="E3851" s="1" t="s">
        <v>1616</v>
      </c>
      <c r="F3851" s="1" t="s">
        <v>5585</v>
      </c>
      <c r="G3851" s="1" t="s">
        <v>5571</v>
      </c>
      <c r="H3851" s="1">
        <v>2</v>
      </c>
      <c r="I3851" s="1" t="s">
        <v>5552</v>
      </c>
      <c r="J3851" s="1" t="s">
        <v>5551</v>
      </c>
      <c r="K3851" s="1">
        <v>366</v>
      </c>
    </row>
    <row r="3852" spans="1:11" x14ac:dyDescent="0.35">
      <c r="A3852" s="1" t="s">
        <v>5543</v>
      </c>
      <c r="B3852" s="1" t="s">
        <v>5178</v>
      </c>
      <c r="C3852" s="1" t="s">
        <v>5388</v>
      </c>
      <c r="D3852" s="1">
        <v>5697</v>
      </c>
      <c r="E3852" s="1" t="s">
        <v>1616</v>
      </c>
      <c r="F3852" s="1" t="s">
        <v>5585</v>
      </c>
      <c r="G3852" s="1" t="s">
        <v>5571</v>
      </c>
      <c r="H3852" s="1">
        <v>3</v>
      </c>
      <c r="I3852" s="1" t="s">
        <v>5553</v>
      </c>
      <c r="J3852" s="1" t="s">
        <v>5547</v>
      </c>
      <c r="K3852" s="1">
        <v>1453</v>
      </c>
    </row>
    <row r="3853" spans="1:11" x14ac:dyDescent="0.35">
      <c r="A3853" s="1" t="s">
        <v>5543</v>
      </c>
      <c r="B3853" s="1" t="s">
        <v>5178</v>
      </c>
      <c r="C3853" s="1" t="s">
        <v>5388</v>
      </c>
      <c r="D3853" s="1">
        <v>5697</v>
      </c>
      <c r="E3853" s="1" t="s">
        <v>1616</v>
      </c>
      <c r="F3853" s="1" t="s">
        <v>5585</v>
      </c>
      <c r="G3853" s="1" t="s">
        <v>5571</v>
      </c>
      <c r="H3853" s="1">
        <v>3</v>
      </c>
      <c r="I3853" s="1" t="s">
        <v>5553</v>
      </c>
      <c r="J3853" s="1" t="s">
        <v>5548</v>
      </c>
      <c r="K3853" s="1">
        <v>2177</v>
      </c>
    </row>
    <row r="3854" spans="1:11" x14ac:dyDescent="0.35">
      <c r="A3854" s="1" t="s">
        <v>5543</v>
      </c>
      <c r="B3854" s="1" t="s">
        <v>5178</v>
      </c>
      <c r="C3854" s="1" t="s">
        <v>5388</v>
      </c>
      <c r="D3854" s="1">
        <v>5697</v>
      </c>
      <c r="E3854" s="1" t="s">
        <v>1616</v>
      </c>
      <c r="F3854" s="1" t="s">
        <v>5585</v>
      </c>
      <c r="G3854" s="1" t="s">
        <v>5571</v>
      </c>
      <c r="H3854" s="1">
        <v>3</v>
      </c>
      <c r="I3854" s="1" t="s">
        <v>5553</v>
      </c>
      <c r="J3854" s="1" t="s">
        <v>5549</v>
      </c>
      <c r="K3854" s="1">
        <v>319</v>
      </c>
    </row>
    <row r="3855" spans="1:11" x14ac:dyDescent="0.35">
      <c r="A3855" s="1" t="s">
        <v>5543</v>
      </c>
      <c r="B3855" s="1" t="s">
        <v>5178</v>
      </c>
      <c r="C3855" s="1" t="s">
        <v>5388</v>
      </c>
      <c r="D3855" s="1">
        <v>5697</v>
      </c>
      <c r="E3855" s="1" t="s">
        <v>1616</v>
      </c>
      <c r="F3855" s="1" t="s">
        <v>5585</v>
      </c>
      <c r="G3855" s="1" t="s">
        <v>5571</v>
      </c>
      <c r="H3855" s="1">
        <v>3</v>
      </c>
      <c r="I3855" s="1" t="s">
        <v>5553</v>
      </c>
      <c r="J3855" s="1" t="s">
        <v>5550</v>
      </c>
      <c r="K3855" s="1">
        <v>101</v>
      </c>
    </row>
    <row r="3856" spans="1:11" x14ac:dyDescent="0.35">
      <c r="A3856" s="1" t="s">
        <v>5543</v>
      </c>
      <c r="B3856" s="1" t="s">
        <v>5178</v>
      </c>
      <c r="C3856" s="1" t="s">
        <v>5388</v>
      </c>
      <c r="D3856" s="1">
        <v>5697</v>
      </c>
      <c r="E3856" s="1" t="s">
        <v>1616</v>
      </c>
      <c r="F3856" s="1" t="s">
        <v>5585</v>
      </c>
      <c r="G3856" s="1" t="s">
        <v>5571</v>
      </c>
      <c r="H3856" s="1">
        <v>3</v>
      </c>
      <c r="I3856" s="1" t="s">
        <v>5553</v>
      </c>
      <c r="J3856" s="1" t="s">
        <v>5551</v>
      </c>
      <c r="K3856" s="1">
        <v>252</v>
      </c>
    </row>
    <row r="3857" spans="1:11" x14ac:dyDescent="0.35">
      <c r="A3857" s="1" t="s">
        <v>5543</v>
      </c>
      <c r="B3857" s="1" t="s">
        <v>5178</v>
      </c>
      <c r="C3857" s="1" t="s">
        <v>5388</v>
      </c>
      <c r="D3857" s="1">
        <v>5706</v>
      </c>
      <c r="E3857" s="1" t="s">
        <v>1616</v>
      </c>
      <c r="F3857" s="1" t="s">
        <v>5585</v>
      </c>
      <c r="G3857" s="1" t="s">
        <v>5571</v>
      </c>
      <c r="H3857" s="1">
        <v>4</v>
      </c>
      <c r="I3857" s="1" t="s">
        <v>5573</v>
      </c>
      <c r="J3857" s="1" t="s">
        <v>5547</v>
      </c>
      <c r="K3857" s="1">
        <v>1601</v>
      </c>
    </row>
    <row r="3858" spans="1:11" x14ac:dyDescent="0.35">
      <c r="A3858" s="1" t="s">
        <v>5543</v>
      </c>
      <c r="B3858" s="1" t="s">
        <v>5178</v>
      </c>
      <c r="C3858" s="1" t="s">
        <v>5388</v>
      </c>
      <c r="D3858" s="1">
        <v>5706</v>
      </c>
      <c r="E3858" s="1" t="s">
        <v>1616</v>
      </c>
      <c r="F3858" s="1" t="s">
        <v>5585</v>
      </c>
      <c r="G3858" s="1" t="s">
        <v>5571</v>
      </c>
      <c r="H3858" s="1">
        <v>4</v>
      </c>
      <c r="I3858" s="1" t="s">
        <v>5573</v>
      </c>
      <c r="J3858" s="1" t="s">
        <v>5548</v>
      </c>
      <c r="K3858" s="1">
        <v>1862</v>
      </c>
    </row>
    <row r="3859" spans="1:11" x14ac:dyDescent="0.35">
      <c r="A3859" s="1" t="s">
        <v>5543</v>
      </c>
      <c r="B3859" s="1" t="s">
        <v>5178</v>
      </c>
      <c r="C3859" s="1" t="s">
        <v>5388</v>
      </c>
      <c r="D3859" s="1">
        <v>5706</v>
      </c>
      <c r="E3859" s="1" t="s">
        <v>1616</v>
      </c>
      <c r="F3859" s="1" t="s">
        <v>5585</v>
      </c>
      <c r="G3859" s="1" t="s">
        <v>5571</v>
      </c>
      <c r="H3859" s="1">
        <v>4</v>
      </c>
      <c r="I3859" s="1" t="s">
        <v>5573</v>
      </c>
      <c r="J3859" s="1" t="s">
        <v>5549</v>
      </c>
      <c r="K3859" s="1">
        <v>401</v>
      </c>
    </row>
    <row r="3860" spans="1:11" x14ac:dyDescent="0.35">
      <c r="A3860" s="1" t="s">
        <v>5543</v>
      </c>
      <c r="B3860" s="1" t="s">
        <v>5178</v>
      </c>
      <c r="C3860" s="1" t="s">
        <v>5388</v>
      </c>
      <c r="D3860" s="1">
        <v>5706</v>
      </c>
      <c r="E3860" s="1" t="s">
        <v>1616</v>
      </c>
      <c r="F3860" s="1" t="s">
        <v>5585</v>
      </c>
      <c r="G3860" s="1" t="s">
        <v>5571</v>
      </c>
      <c r="H3860" s="1">
        <v>4</v>
      </c>
      <c r="I3860" s="1" t="s">
        <v>5573</v>
      </c>
      <c r="J3860" s="1" t="s">
        <v>5550</v>
      </c>
      <c r="K3860" s="1">
        <v>147</v>
      </c>
    </row>
    <row r="3861" spans="1:11" x14ac:dyDescent="0.35">
      <c r="A3861" s="1" t="s">
        <v>5543</v>
      </c>
      <c r="B3861" s="1" t="s">
        <v>5178</v>
      </c>
      <c r="C3861" s="1" t="s">
        <v>5388</v>
      </c>
      <c r="D3861" s="1">
        <v>5706</v>
      </c>
      <c r="E3861" s="1" t="s">
        <v>1616</v>
      </c>
      <c r="F3861" s="1" t="s">
        <v>5585</v>
      </c>
      <c r="G3861" s="1" t="s">
        <v>5571</v>
      </c>
      <c r="H3861" s="1">
        <v>4</v>
      </c>
      <c r="I3861" s="1" t="s">
        <v>5573</v>
      </c>
      <c r="J3861" s="1" t="s">
        <v>5551</v>
      </c>
      <c r="K3861" s="1">
        <v>292</v>
      </c>
    </row>
    <row r="3862" spans="1:11" x14ac:dyDescent="0.35">
      <c r="A3862" s="1" t="s">
        <v>5543</v>
      </c>
      <c r="B3862" s="1" t="s">
        <v>5178</v>
      </c>
      <c r="C3862" s="1" t="s">
        <v>5388</v>
      </c>
      <c r="D3862" s="1">
        <v>5718</v>
      </c>
      <c r="E3862" s="1" t="s">
        <v>1616</v>
      </c>
      <c r="F3862" s="1" t="s">
        <v>5585</v>
      </c>
      <c r="G3862" s="1" t="s">
        <v>5571</v>
      </c>
      <c r="H3862" s="1">
        <v>5</v>
      </c>
      <c r="I3862" s="1" t="s">
        <v>5555</v>
      </c>
      <c r="J3862" s="1" t="s">
        <v>5547</v>
      </c>
      <c r="K3862" s="1">
        <v>198</v>
      </c>
    </row>
    <row r="3863" spans="1:11" x14ac:dyDescent="0.35">
      <c r="A3863" s="1" t="s">
        <v>5543</v>
      </c>
      <c r="B3863" s="1" t="s">
        <v>5178</v>
      </c>
      <c r="C3863" s="1" t="s">
        <v>5388</v>
      </c>
      <c r="D3863" s="1">
        <v>5718</v>
      </c>
      <c r="E3863" s="1" t="s">
        <v>1616</v>
      </c>
      <c r="F3863" s="1" t="s">
        <v>5585</v>
      </c>
      <c r="G3863" s="1" t="s">
        <v>5571</v>
      </c>
      <c r="H3863" s="1">
        <v>5</v>
      </c>
      <c r="I3863" s="1" t="s">
        <v>5555</v>
      </c>
      <c r="J3863" s="1" t="s">
        <v>5548</v>
      </c>
      <c r="K3863" s="1">
        <v>1851</v>
      </c>
    </row>
    <row r="3864" spans="1:11" x14ac:dyDescent="0.35">
      <c r="A3864" s="1" t="s">
        <v>5543</v>
      </c>
      <c r="B3864" s="1" t="s">
        <v>5178</v>
      </c>
      <c r="C3864" s="1" t="s">
        <v>5388</v>
      </c>
      <c r="D3864" s="1">
        <v>5718</v>
      </c>
      <c r="E3864" s="1" t="s">
        <v>1616</v>
      </c>
      <c r="F3864" s="1" t="s">
        <v>5585</v>
      </c>
      <c r="G3864" s="1" t="s">
        <v>5571</v>
      </c>
      <c r="H3864" s="1">
        <v>5</v>
      </c>
      <c r="I3864" s="1" t="s">
        <v>5555</v>
      </c>
      <c r="J3864" s="1" t="s">
        <v>5549</v>
      </c>
      <c r="K3864" s="1">
        <v>1410</v>
      </c>
    </row>
    <row r="3865" spans="1:11" x14ac:dyDescent="0.35">
      <c r="A3865" s="1" t="s">
        <v>5543</v>
      </c>
      <c r="B3865" s="1" t="s">
        <v>5178</v>
      </c>
      <c r="C3865" s="1" t="s">
        <v>5388</v>
      </c>
      <c r="D3865" s="1">
        <v>5718</v>
      </c>
      <c r="E3865" s="1" t="s">
        <v>1616</v>
      </c>
      <c r="F3865" s="1" t="s">
        <v>5585</v>
      </c>
      <c r="G3865" s="1" t="s">
        <v>5571</v>
      </c>
      <c r="H3865" s="1">
        <v>5</v>
      </c>
      <c r="I3865" s="1" t="s">
        <v>5555</v>
      </c>
      <c r="J3865" s="1" t="s">
        <v>5550</v>
      </c>
      <c r="K3865" s="1">
        <v>458</v>
      </c>
    </row>
    <row r="3866" spans="1:11" x14ac:dyDescent="0.35">
      <c r="A3866" s="1" t="s">
        <v>5543</v>
      </c>
      <c r="B3866" s="1" t="s">
        <v>5178</v>
      </c>
      <c r="C3866" s="1" t="s">
        <v>5388</v>
      </c>
      <c r="D3866" s="1">
        <v>5718</v>
      </c>
      <c r="E3866" s="1" t="s">
        <v>1616</v>
      </c>
      <c r="F3866" s="1" t="s">
        <v>5585</v>
      </c>
      <c r="G3866" s="1" t="s">
        <v>5571</v>
      </c>
      <c r="H3866" s="1">
        <v>5</v>
      </c>
      <c r="I3866" s="1" t="s">
        <v>5555</v>
      </c>
      <c r="J3866" s="1" t="s">
        <v>5551</v>
      </c>
      <c r="K3866" s="1">
        <v>385</v>
      </c>
    </row>
    <row r="3867" spans="1:11" x14ac:dyDescent="0.35">
      <c r="A3867" s="1" t="s">
        <v>5543</v>
      </c>
      <c r="B3867" s="1" t="s">
        <v>5178</v>
      </c>
      <c r="C3867" s="1" t="s">
        <v>5388</v>
      </c>
      <c r="D3867" s="1">
        <v>5729</v>
      </c>
      <c r="E3867" s="1" t="s">
        <v>1616</v>
      </c>
      <c r="F3867" s="1" t="s">
        <v>5585</v>
      </c>
      <c r="G3867" s="1" t="s">
        <v>5571</v>
      </c>
      <c r="H3867" s="1">
        <v>6</v>
      </c>
      <c r="I3867" s="1" t="s">
        <v>5574</v>
      </c>
      <c r="J3867" s="1" t="s">
        <v>5547</v>
      </c>
      <c r="K3867" s="1">
        <v>254</v>
      </c>
    </row>
    <row r="3868" spans="1:11" x14ac:dyDescent="0.35">
      <c r="A3868" s="1" t="s">
        <v>5543</v>
      </c>
      <c r="B3868" s="1" t="s">
        <v>5178</v>
      </c>
      <c r="C3868" s="1" t="s">
        <v>5388</v>
      </c>
      <c r="D3868" s="1">
        <v>5729</v>
      </c>
      <c r="E3868" s="1" t="s">
        <v>1616</v>
      </c>
      <c r="F3868" s="1" t="s">
        <v>5585</v>
      </c>
      <c r="G3868" s="1" t="s">
        <v>5571</v>
      </c>
      <c r="H3868" s="1">
        <v>6</v>
      </c>
      <c r="I3868" s="1" t="s">
        <v>5574</v>
      </c>
      <c r="J3868" s="1" t="s">
        <v>5548</v>
      </c>
      <c r="K3868" s="1">
        <v>1889</v>
      </c>
    </row>
    <row r="3869" spans="1:11" x14ac:dyDescent="0.35">
      <c r="A3869" s="1" t="s">
        <v>5543</v>
      </c>
      <c r="B3869" s="1" t="s">
        <v>5178</v>
      </c>
      <c r="C3869" s="1" t="s">
        <v>5388</v>
      </c>
      <c r="D3869" s="1">
        <v>5729</v>
      </c>
      <c r="E3869" s="1" t="s">
        <v>1616</v>
      </c>
      <c r="F3869" s="1" t="s">
        <v>5585</v>
      </c>
      <c r="G3869" s="1" t="s">
        <v>5571</v>
      </c>
      <c r="H3869" s="1">
        <v>6</v>
      </c>
      <c r="I3869" s="1" t="s">
        <v>5574</v>
      </c>
      <c r="J3869" s="1" t="s">
        <v>5549</v>
      </c>
      <c r="K3869" s="1">
        <v>1247</v>
      </c>
    </row>
    <row r="3870" spans="1:11" x14ac:dyDescent="0.35">
      <c r="A3870" s="1" t="s">
        <v>5543</v>
      </c>
      <c r="B3870" s="1" t="s">
        <v>5178</v>
      </c>
      <c r="C3870" s="1" t="s">
        <v>5388</v>
      </c>
      <c r="D3870" s="1">
        <v>5729</v>
      </c>
      <c r="E3870" s="1" t="s">
        <v>1616</v>
      </c>
      <c r="F3870" s="1" t="s">
        <v>5585</v>
      </c>
      <c r="G3870" s="1" t="s">
        <v>5571</v>
      </c>
      <c r="H3870" s="1">
        <v>6</v>
      </c>
      <c r="I3870" s="1" t="s">
        <v>5574</v>
      </c>
      <c r="J3870" s="1" t="s">
        <v>5550</v>
      </c>
      <c r="K3870" s="1">
        <v>322</v>
      </c>
    </row>
    <row r="3871" spans="1:11" x14ac:dyDescent="0.35">
      <c r="A3871" s="1" t="s">
        <v>5543</v>
      </c>
      <c r="B3871" s="1" t="s">
        <v>5178</v>
      </c>
      <c r="C3871" s="1" t="s">
        <v>5388</v>
      </c>
      <c r="D3871" s="1">
        <v>5729</v>
      </c>
      <c r="E3871" s="1" t="s">
        <v>1616</v>
      </c>
      <c r="F3871" s="1" t="s">
        <v>5585</v>
      </c>
      <c r="G3871" s="1" t="s">
        <v>5571</v>
      </c>
      <c r="H3871" s="1">
        <v>6</v>
      </c>
      <c r="I3871" s="1" t="s">
        <v>5574</v>
      </c>
      <c r="J3871" s="1" t="s">
        <v>5551</v>
      </c>
      <c r="K3871" s="1">
        <v>571</v>
      </c>
    </row>
    <row r="3872" spans="1:11" x14ac:dyDescent="0.35">
      <c r="A3872" s="1" t="s">
        <v>5543</v>
      </c>
      <c r="B3872" s="1" t="s">
        <v>5178</v>
      </c>
      <c r="C3872" s="1" t="s">
        <v>5388</v>
      </c>
      <c r="D3872" s="1">
        <v>5736</v>
      </c>
      <c r="E3872" s="1" t="s">
        <v>1616</v>
      </c>
      <c r="F3872" s="1" t="s">
        <v>5585</v>
      </c>
      <c r="G3872" s="1" t="s">
        <v>5571</v>
      </c>
      <c r="H3872" s="1">
        <v>7</v>
      </c>
      <c r="I3872" s="1" t="s">
        <v>5557</v>
      </c>
      <c r="J3872" s="1" t="s">
        <v>5547</v>
      </c>
      <c r="K3872" s="1">
        <v>2023</v>
      </c>
    </row>
    <row r="3873" spans="1:11" x14ac:dyDescent="0.35">
      <c r="A3873" s="1" t="s">
        <v>5543</v>
      </c>
      <c r="B3873" s="1" t="s">
        <v>5178</v>
      </c>
      <c r="C3873" s="1" t="s">
        <v>5388</v>
      </c>
      <c r="D3873" s="1">
        <v>5736</v>
      </c>
      <c r="E3873" s="1" t="s">
        <v>1616</v>
      </c>
      <c r="F3873" s="1" t="s">
        <v>5585</v>
      </c>
      <c r="G3873" s="1" t="s">
        <v>5571</v>
      </c>
      <c r="H3873" s="1">
        <v>7</v>
      </c>
      <c r="I3873" s="1" t="s">
        <v>5557</v>
      </c>
      <c r="J3873" s="1" t="s">
        <v>5548</v>
      </c>
      <c r="K3873" s="1">
        <v>1488</v>
      </c>
    </row>
    <row r="3874" spans="1:11" x14ac:dyDescent="0.35">
      <c r="A3874" s="1" t="s">
        <v>5543</v>
      </c>
      <c r="B3874" s="1" t="s">
        <v>5178</v>
      </c>
      <c r="C3874" s="1" t="s">
        <v>5388</v>
      </c>
      <c r="D3874" s="1">
        <v>5736</v>
      </c>
      <c r="E3874" s="1" t="s">
        <v>1616</v>
      </c>
      <c r="F3874" s="1" t="s">
        <v>5585</v>
      </c>
      <c r="G3874" s="1" t="s">
        <v>5571</v>
      </c>
      <c r="H3874" s="1">
        <v>7</v>
      </c>
      <c r="I3874" s="1" t="s">
        <v>5557</v>
      </c>
      <c r="J3874" s="1" t="s">
        <v>5549</v>
      </c>
      <c r="K3874" s="1">
        <v>384</v>
      </c>
    </row>
    <row r="3875" spans="1:11" x14ac:dyDescent="0.35">
      <c r="A3875" s="1" t="s">
        <v>5543</v>
      </c>
      <c r="B3875" s="1" t="s">
        <v>5178</v>
      </c>
      <c r="C3875" s="1" t="s">
        <v>5388</v>
      </c>
      <c r="D3875" s="1">
        <v>5736</v>
      </c>
      <c r="E3875" s="1" t="s">
        <v>1616</v>
      </c>
      <c r="F3875" s="1" t="s">
        <v>5585</v>
      </c>
      <c r="G3875" s="1" t="s">
        <v>5571</v>
      </c>
      <c r="H3875" s="1">
        <v>7</v>
      </c>
      <c r="I3875" s="1" t="s">
        <v>5557</v>
      </c>
      <c r="J3875" s="1" t="s">
        <v>5550</v>
      </c>
      <c r="K3875" s="1">
        <v>194</v>
      </c>
    </row>
    <row r="3876" spans="1:11" x14ac:dyDescent="0.35">
      <c r="A3876" s="1" t="s">
        <v>5543</v>
      </c>
      <c r="B3876" s="1" t="s">
        <v>5178</v>
      </c>
      <c r="C3876" s="1" t="s">
        <v>5388</v>
      </c>
      <c r="D3876" s="1">
        <v>5736</v>
      </c>
      <c r="E3876" s="1" t="s">
        <v>1616</v>
      </c>
      <c r="F3876" s="1" t="s">
        <v>5585</v>
      </c>
      <c r="G3876" s="1" t="s">
        <v>5571</v>
      </c>
      <c r="H3876" s="1">
        <v>7</v>
      </c>
      <c r="I3876" s="1" t="s">
        <v>5557</v>
      </c>
      <c r="J3876" s="1" t="s">
        <v>5551</v>
      </c>
      <c r="K3876" s="1">
        <v>225</v>
      </c>
    </row>
    <row r="3877" spans="1:11" x14ac:dyDescent="0.35">
      <c r="A3877" s="1" t="s">
        <v>5543</v>
      </c>
      <c r="B3877" s="1" t="s">
        <v>5178</v>
      </c>
      <c r="C3877" s="1" t="s">
        <v>5388</v>
      </c>
      <c r="D3877" s="1">
        <v>5747</v>
      </c>
      <c r="E3877" s="1" t="s">
        <v>1616</v>
      </c>
      <c r="F3877" s="1" t="s">
        <v>5585</v>
      </c>
      <c r="G3877" s="1" t="s">
        <v>5571</v>
      </c>
      <c r="H3877" s="1">
        <v>8</v>
      </c>
      <c r="I3877" s="1" t="s">
        <v>5575</v>
      </c>
      <c r="J3877" s="1" t="s">
        <v>5547</v>
      </c>
      <c r="K3877" s="1">
        <v>1442</v>
      </c>
    </row>
    <row r="3878" spans="1:11" x14ac:dyDescent="0.35">
      <c r="A3878" s="1" t="s">
        <v>5543</v>
      </c>
      <c r="B3878" s="1" t="s">
        <v>5178</v>
      </c>
      <c r="C3878" s="1" t="s">
        <v>5388</v>
      </c>
      <c r="D3878" s="1">
        <v>5747</v>
      </c>
      <c r="E3878" s="1" t="s">
        <v>1616</v>
      </c>
      <c r="F3878" s="1" t="s">
        <v>5585</v>
      </c>
      <c r="G3878" s="1" t="s">
        <v>5571</v>
      </c>
      <c r="H3878" s="1">
        <v>8</v>
      </c>
      <c r="I3878" s="1" t="s">
        <v>5575</v>
      </c>
      <c r="J3878" s="1" t="s">
        <v>5548</v>
      </c>
      <c r="K3878" s="1">
        <v>1695</v>
      </c>
    </row>
    <row r="3879" spans="1:11" x14ac:dyDescent="0.35">
      <c r="A3879" s="1" t="s">
        <v>5543</v>
      </c>
      <c r="B3879" s="1" t="s">
        <v>5178</v>
      </c>
      <c r="C3879" s="1" t="s">
        <v>5388</v>
      </c>
      <c r="D3879" s="1">
        <v>5747</v>
      </c>
      <c r="E3879" s="1" t="s">
        <v>1616</v>
      </c>
      <c r="F3879" s="1" t="s">
        <v>5585</v>
      </c>
      <c r="G3879" s="1" t="s">
        <v>5571</v>
      </c>
      <c r="H3879" s="1">
        <v>8</v>
      </c>
      <c r="I3879" s="1" t="s">
        <v>5575</v>
      </c>
      <c r="J3879" s="1" t="s">
        <v>5549</v>
      </c>
      <c r="K3879" s="1">
        <v>504</v>
      </c>
    </row>
    <row r="3880" spans="1:11" x14ac:dyDescent="0.35">
      <c r="A3880" s="1" t="s">
        <v>5543</v>
      </c>
      <c r="B3880" s="1" t="s">
        <v>5178</v>
      </c>
      <c r="C3880" s="1" t="s">
        <v>5388</v>
      </c>
      <c r="D3880" s="1">
        <v>5747</v>
      </c>
      <c r="E3880" s="1" t="s">
        <v>1616</v>
      </c>
      <c r="F3880" s="1" t="s">
        <v>5585</v>
      </c>
      <c r="G3880" s="1" t="s">
        <v>5571</v>
      </c>
      <c r="H3880" s="1">
        <v>8</v>
      </c>
      <c r="I3880" s="1" t="s">
        <v>5575</v>
      </c>
      <c r="J3880" s="1" t="s">
        <v>5550</v>
      </c>
      <c r="K3880" s="1">
        <v>208</v>
      </c>
    </row>
    <row r="3881" spans="1:11" x14ac:dyDescent="0.35">
      <c r="A3881" s="1" t="s">
        <v>5543</v>
      </c>
      <c r="B3881" s="1" t="s">
        <v>5178</v>
      </c>
      <c r="C3881" s="1" t="s">
        <v>5388</v>
      </c>
      <c r="D3881" s="1">
        <v>5747</v>
      </c>
      <c r="E3881" s="1" t="s">
        <v>1616</v>
      </c>
      <c r="F3881" s="1" t="s">
        <v>5585</v>
      </c>
      <c r="G3881" s="1" t="s">
        <v>5571</v>
      </c>
      <c r="H3881" s="1">
        <v>8</v>
      </c>
      <c r="I3881" s="1" t="s">
        <v>5575</v>
      </c>
      <c r="J3881" s="1" t="s">
        <v>5551</v>
      </c>
      <c r="K3881" s="1">
        <v>453</v>
      </c>
    </row>
    <row r="3882" spans="1:11" x14ac:dyDescent="0.35">
      <c r="A3882" s="1" t="s">
        <v>5543</v>
      </c>
      <c r="B3882" s="1" t="s">
        <v>5178</v>
      </c>
      <c r="C3882" s="1" t="s">
        <v>5388</v>
      </c>
      <c r="D3882" s="1">
        <v>5756</v>
      </c>
      <c r="E3882" s="1" t="s">
        <v>1616</v>
      </c>
      <c r="F3882" s="1" t="s">
        <v>5585</v>
      </c>
      <c r="G3882" s="1" t="s">
        <v>5571</v>
      </c>
      <c r="H3882" s="1">
        <v>9</v>
      </c>
      <c r="I3882" s="1" t="s">
        <v>5576</v>
      </c>
      <c r="J3882" s="1" t="s">
        <v>5547</v>
      </c>
      <c r="K3882" s="1">
        <v>1700</v>
      </c>
    </row>
    <row r="3883" spans="1:11" x14ac:dyDescent="0.35">
      <c r="A3883" s="1" t="s">
        <v>5543</v>
      </c>
      <c r="B3883" s="1" t="s">
        <v>5178</v>
      </c>
      <c r="C3883" s="1" t="s">
        <v>5388</v>
      </c>
      <c r="D3883" s="1">
        <v>5756</v>
      </c>
      <c r="E3883" s="1" t="s">
        <v>1616</v>
      </c>
      <c r="F3883" s="1" t="s">
        <v>5585</v>
      </c>
      <c r="G3883" s="1" t="s">
        <v>5571</v>
      </c>
      <c r="H3883" s="1">
        <v>9</v>
      </c>
      <c r="I3883" s="1" t="s">
        <v>5576</v>
      </c>
      <c r="J3883" s="1" t="s">
        <v>5548</v>
      </c>
      <c r="K3883" s="1">
        <v>2242</v>
      </c>
    </row>
    <row r="3884" spans="1:11" x14ac:dyDescent="0.35">
      <c r="A3884" s="1" t="s">
        <v>5543</v>
      </c>
      <c r="B3884" s="1" t="s">
        <v>5178</v>
      </c>
      <c r="C3884" s="1" t="s">
        <v>5388</v>
      </c>
      <c r="D3884" s="1">
        <v>5756</v>
      </c>
      <c r="E3884" s="1" t="s">
        <v>1616</v>
      </c>
      <c r="F3884" s="1" t="s">
        <v>5585</v>
      </c>
      <c r="G3884" s="1" t="s">
        <v>5571</v>
      </c>
      <c r="H3884" s="1">
        <v>9</v>
      </c>
      <c r="I3884" s="1" t="s">
        <v>5576</v>
      </c>
      <c r="J3884" s="1" t="s">
        <v>5549</v>
      </c>
      <c r="K3884" s="1">
        <v>156</v>
      </c>
    </row>
    <row r="3885" spans="1:11" x14ac:dyDescent="0.35">
      <c r="A3885" s="1" t="s">
        <v>5543</v>
      </c>
      <c r="B3885" s="1" t="s">
        <v>5178</v>
      </c>
      <c r="C3885" s="1" t="s">
        <v>5388</v>
      </c>
      <c r="D3885" s="1">
        <v>5756</v>
      </c>
      <c r="E3885" s="1" t="s">
        <v>1616</v>
      </c>
      <c r="F3885" s="1" t="s">
        <v>5585</v>
      </c>
      <c r="G3885" s="1" t="s">
        <v>5571</v>
      </c>
      <c r="H3885" s="1">
        <v>9</v>
      </c>
      <c r="I3885" s="1" t="s">
        <v>5576</v>
      </c>
      <c r="J3885" s="1" t="s">
        <v>5550</v>
      </c>
      <c r="K3885" s="1">
        <v>49</v>
      </c>
    </row>
    <row r="3886" spans="1:11" x14ac:dyDescent="0.35">
      <c r="A3886" s="1" t="s">
        <v>5543</v>
      </c>
      <c r="B3886" s="1" t="s">
        <v>5178</v>
      </c>
      <c r="C3886" s="1" t="s">
        <v>5388</v>
      </c>
      <c r="D3886" s="1">
        <v>5756</v>
      </c>
      <c r="E3886" s="1" t="s">
        <v>1616</v>
      </c>
      <c r="F3886" s="1" t="s">
        <v>5585</v>
      </c>
      <c r="G3886" s="1" t="s">
        <v>5571</v>
      </c>
      <c r="H3886" s="1">
        <v>9</v>
      </c>
      <c r="I3886" s="1" t="s">
        <v>5576</v>
      </c>
      <c r="J3886" s="1" t="s">
        <v>5551</v>
      </c>
      <c r="K3886" s="1">
        <v>145</v>
      </c>
    </row>
    <row r="3887" spans="1:11" x14ac:dyDescent="0.35">
      <c r="A3887" s="1" t="s">
        <v>5543</v>
      </c>
      <c r="B3887" s="1" t="s">
        <v>5178</v>
      </c>
      <c r="C3887" s="1" t="s">
        <v>5388</v>
      </c>
      <c r="D3887" s="1">
        <v>5768</v>
      </c>
      <c r="E3887" s="1" t="s">
        <v>1616</v>
      </c>
      <c r="F3887" s="1" t="s">
        <v>5585</v>
      </c>
      <c r="G3887" s="1" t="s">
        <v>5571</v>
      </c>
      <c r="H3887" s="1">
        <v>10</v>
      </c>
      <c r="I3887" s="1" t="s">
        <v>5577</v>
      </c>
      <c r="J3887" s="1" t="s">
        <v>5547</v>
      </c>
      <c r="K3887" s="1">
        <v>1175</v>
      </c>
    </row>
    <row r="3888" spans="1:11" x14ac:dyDescent="0.35">
      <c r="A3888" s="1" t="s">
        <v>5543</v>
      </c>
      <c r="B3888" s="1" t="s">
        <v>5178</v>
      </c>
      <c r="C3888" s="1" t="s">
        <v>5388</v>
      </c>
      <c r="D3888" s="1">
        <v>5768</v>
      </c>
      <c r="E3888" s="1" t="s">
        <v>1616</v>
      </c>
      <c r="F3888" s="1" t="s">
        <v>5585</v>
      </c>
      <c r="G3888" s="1" t="s">
        <v>5571</v>
      </c>
      <c r="H3888" s="1">
        <v>10</v>
      </c>
      <c r="I3888" s="1" t="s">
        <v>5577</v>
      </c>
      <c r="J3888" s="1" t="s">
        <v>5548</v>
      </c>
      <c r="K3888" s="1">
        <v>2362</v>
      </c>
    </row>
    <row r="3889" spans="1:11" x14ac:dyDescent="0.35">
      <c r="A3889" s="1" t="s">
        <v>5543</v>
      </c>
      <c r="B3889" s="1" t="s">
        <v>5178</v>
      </c>
      <c r="C3889" s="1" t="s">
        <v>5388</v>
      </c>
      <c r="D3889" s="1">
        <v>5768</v>
      </c>
      <c r="E3889" s="1" t="s">
        <v>1616</v>
      </c>
      <c r="F3889" s="1" t="s">
        <v>5585</v>
      </c>
      <c r="G3889" s="1" t="s">
        <v>5571</v>
      </c>
      <c r="H3889" s="1">
        <v>10</v>
      </c>
      <c r="I3889" s="1" t="s">
        <v>5577</v>
      </c>
      <c r="J3889" s="1" t="s">
        <v>5549</v>
      </c>
      <c r="K3889" s="1">
        <v>414</v>
      </c>
    </row>
    <row r="3890" spans="1:11" x14ac:dyDescent="0.35">
      <c r="A3890" s="1" t="s">
        <v>5543</v>
      </c>
      <c r="B3890" s="1" t="s">
        <v>5178</v>
      </c>
      <c r="C3890" s="1" t="s">
        <v>5388</v>
      </c>
      <c r="D3890" s="1">
        <v>5768</v>
      </c>
      <c r="E3890" s="1" t="s">
        <v>1616</v>
      </c>
      <c r="F3890" s="1" t="s">
        <v>5585</v>
      </c>
      <c r="G3890" s="1" t="s">
        <v>5571</v>
      </c>
      <c r="H3890" s="1">
        <v>10</v>
      </c>
      <c r="I3890" s="1" t="s">
        <v>5577</v>
      </c>
      <c r="J3890" s="1" t="s">
        <v>5550</v>
      </c>
      <c r="K3890" s="1">
        <v>91</v>
      </c>
    </row>
    <row r="3891" spans="1:11" x14ac:dyDescent="0.35">
      <c r="A3891" s="1" t="s">
        <v>5543</v>
      </c>
      <c r="B3891" s="1" t="s">
        <v>5178</v>
      </c>
      <c r="C3891" s="1" t="s">
        <v>5388</v>
      </c>
      <c r="D3891" s="1">
        <v>5768</v>
      </c>
      <c r="E3891" s="1" t="s">
        <v>1616</v>
      </c>
      <c r="F3891" s="1" t="s">
        <v>5585</v>
      </c>
      <c r="G3891" s="1" t="s">
        <v>5571</v>
      </c>
      <c r="H3891" s="1">
        <v>10</v>
      </c>
      <c r="I3891" s="1" t="s">
        <v>5577</v>
      </c>
      <c r="J3891" s="1" t="s">
        <v>5551</v>
      </c>
      <c r="K3891" s="1">
        <v>243</v>
      </c>
    </row>
    <row r="3892" spans="1:11" x14ac:dyDescent="0.35">
      <c r="A3892" s="1" t="s">
        <v>5543</v>
      </c>
      <c r="B3892" s="1" t="s">
        <v>5178</v>
      </c>
      <c r="C3892" s="1" t="s">
        <v>5388</v>
      </c>
      <c r="D3892" s="1">
        <v>5776</v>
      </c>
      <c r="E3892" s="1" t="s">
        <v>1616</v>
      </c>
      <c r="F3892" s="1" t="s">
        <v>5585</v>
      </c>
      <c r="G3892" s="1" t="s">
        <v>5571</v>
      </c>
      <c r="H3892" s="1">
        <v>11</v>
      </c>
      <c r="I3892" s="1" t="s">
        <v>5561</v>
      </c>
      <c r="J3892" s="1" t="s">
        <v>5547</v>
      </c>
      <c r="K3892" s="1">
        <v>2409</v>
      </c>
    </row>
    <row r="3893" spans="1:11" x14ac:dyDescent="0.35">
      <c r="A3893" s="1" t="s">
        <v>5543</v>
      </c>
      <c r="B3893" s="1" t="s">
        <v>5178</v>
      </c>
      <c r="C3893" s="1" t="s">
        <v>5388</v>
      </c>
      <c r="D3893" s="1">
        <v>5776</v>
      </c>
      <c r="E3893" s="1" t="s">
        <v>1616</v>
      </c>
      <c r="F3893" s="1" t="s">
        <v>5585</v>
      </c>
      <c r="G3893" s="1" t="s">
        <v>5571</v>
      </c>
      <c r="H3893" s="1">
        <v>11</v>
      </c>
      <c r="I3893" s="1" t="s">
        <v>5561</v>
      </c>
      <c r="J3893" s="1" t="s">
        <v>5548</v>
      </c>
      <c r="K3893" s="1">
        <v>1693</v>
      </c>
    </row>
    <row r="3894" spans="1:11" x14ac:dyDescent="0.35">
      <c r="A3894" s="1" t="s">
        <v>5543</v>
      </c>
      <c r="B3894" s="1" t="s">
        <v>5178</v>
      </c>
      <c r="C3894" s="1" t="s">
        <v>5388</v>
      </c>
      <c r="D3894" s="1">
        <v>5776</v>
      </c>
      <c r="E3894" s="1" t="s">
        <v>1616</v>
      </c>
      <c r="F3894" s="1" t="s">
        <v>5585</v>
      </c>
      <c r="G3894" s="1" t="s">
        <v>5571</v>
      </c>
      <c r="H3894" s="1">
        <v>11</v>
      </c>
      <c r="I3894" s="1" t="s">
        <v>5561</v>
      </c>
      <c r="J3894" s="1" t="s">
        <v>5549</v>
      </c>
      <c r="K3894" s="1">
        <v>61</v>
      </c>
    </row>
    <row r="3895" spans="1:11" x14ac:dyDescent="0.35">
      <c r="A3895" s="1" t="s">
        <v>5543</v>
      </c>
      <c r="B3895" s="1" t="s">
        <v>5178</v>
      </c>
      <c r="C3895" s="1" t="s">
        <v>5388</v>
      </c>
      <c r="D3895" s="1">
        <v>5776</v>
      </c>
      <c r="E3895" s="1" t="s">
        <v>1616</v>
      </c>
      <c r="F3895" s="1" t="s">
        <v>5585</v>
      </c>
      <c r="G3895" s="1" t="s">
        <v>5571</v>
      </c>
      <c r="H3895" s="1">
        <v>11</v>
      </c>
      <c r="I3895" s="1" t="s">
        <v>5561</v>
      </c>
      <c r="J3895" s="1" t="s">
        <v>5550</v>
      </c>
      <c r="K3895" s="1">
        <v>13</v>
      </c>
    </row>
    <row r="3896" spans="1:11" x14ac:dyDescent="0.35">
      <c r="A3896" s="1" t="s">
        <v>5543</v>
      </c>
      <c r="B3896" s="1" t="s">
        <v>5178</v>
      </c>
      <c r="C3896" s="1" t="s">
        <v>5388</v>
      </c>
      <c r="D3896" s="1">
        <v>5776</v>
      </c>
      <c r="E3896" s="1" t="s">
        <v>1616</v>
      </c>
      <c r="F3896" s="1" t="s">
        <v>5585</v>
      </c>
      <c r="G3896" s="1" t="s">
        <v>5571</v>
      </c>
      <c r="H3896" s="1">
        <v>11</v>
      </c>
      <c r="I3896" s="1" t="s">
        <v>5561</v>
      </c>
      <c r="J3896" s="1" t="s">
        <v>5551</v>
      </c>
      <c r="K3896" s="1">
        <v>97</v>
      </c>
    </row>
    <row r="3897" spans="1:11" x14ac:dyDescent="0.35">
      <c r="A3897" s="1" t="s">
        <v>5543</v>
      </c>
      <c r="B3897" s="1" t="s">
        <v>5178</v>
      </c>
      <c r="C3897" s="1" t="s">
        <v>5388</v>
      </c>
      <c r="D3897" s="1">
        <v>5787</v>
      </c>
      <c r="E3897" s="1" t="s">
        <v>1616</v>
      </c>
      <c r="F3897" s="1" t="s">
        <v>5585</v>
      </c>
      <c r="G3897" s="1" t="s">
        <v>5571</v>
      </c>
      <c r="H3897" s="1">
        <v>12</v>
      </c>
      <c r="I3897" s="1" t="s">
        <v>5578</v>
      </c>
      <c r="J3897" s="1" t="s">
        <v>5547</v>
      </c>
      <c r="K3897" s="1">
        <v>1384</v>
      </c>
    </row>
    <row r="3898" spans="1:11" x14ac:dyDescent="0.35">
      <c r="A3898" s="1" t="s">
        <v>5543</v>
      </c>
      <c r="B3898" s="1" t="s">
        <v>5178</v>
      </c>
      <c r="C3898" s="1" t="s">
        <v>5388</v>
      </c>
      <c r="D3898" s="1">
        <v>5787</v>
      </c>
      <c r="E3898" s="1" t="s">
        <v>1616</v>
      </c>
      <c r="F3898" s="1" t="s">
        <v>5585</v>
      </c>
      <c r="G3898" s="1" t="s">
        <v>5571</v>
      </c>
      <c r="H3898" s="1">
        <v>12</v>
      </c>
      <c r="I3898" s="1" t="s">
        <v>5578</v>
      </c>
      <c r="J3898" s="1" t="s">
        <v>5548</v>
      </c>
      <c r="K3898" s="1">
        <v>1888</v>
      </c>
    </row>
    <row r="3899" spans="1:11" x14ac:dyDescent="0.35">
      <c r="A3899" s="1" t="s">
        <v>5543</v>
      </c>
      <c r="B3899" s="1" t="s">
        <v>5178</v>
      </c>
      <c r="C3899" s="1" t="s">
        <v>5388</v>
      </c>
      <c r="D3899" s="1">
        <v>5787</v>
      </c>
      <c r="E3899" s="1" t="s">
        <v>1616</v>
      </c>
      <c r="F3899" s="1" t="s">
        <v>5585</v>
      </c>
      <c r="G3899" s="1" t="s">
        <v>5571</v>
      </c>
      <c r="H3899" s="1">
        <v>12</v>
      </c>
      <c r="I3899" s="1" t="s">
        <v>5578</v>
      </c>
      <c r="J3899" s="1" t="s">
        <v>5549</v>
      </c>
      <c r="K3899" s="1">
        <v>568</v>
      </c>
    </row>
    <row r="3900" spans="1:11" x14ac:dyDescent="0.35">
      <c r="A3900" s="1" t="s">
        <v>5543</v>
      </c>
      <c r="B3900" s="1" t="s">
        <v>5178</v>
      </c>
      <c r="C3900" s="1" t="s">
        <v>5388</v>
      </c>
      <c r="D3900" s="1">
        <v>5787</v>
      </c>
      <c r="E3900" s="1" t="s">
        <v>1616</v>
      </c>
      <c r="F3900" s="1" t="s">
        <v>5585</v>
      </c>
      <c r="G3900" s="1" t="s">
        <v>5571</v>
      </c>
      <c r="H3900" s="1">
        <v>12</v>
      </c>
      <c r="I3900" s="1" t="s">
        <v>5578</v>
      </c>
      <c r="J3900" s="1" t="s">
        <v>5550</v>
      </c>
      <c r="K3900" s="1">
        <v>192</v>
      </c>
    </row>
    <row r="3901" spans="1:11" x14ac:dyDescent="0.35">
      <c r="A3901" s="1" t="s">
        <v>5543</v>
      </c>
      <c r="B3901" s="1" t="s">
        <v>5178</v>
      </c>
      <c r="C3901" s="1" t="s">
        <v>5388</v>
      </c>
      <c r="D3901" s="1">
        <v>5787</v>
      </c>
      <c r="E3901" s="1" t="s">
        <v>1616</v>
      </c>
      <c r="F3901" s="1" t="s">
        <v>5585</v>
      </c>
      <c r="G3901" s="1" t="s">
        <v>5571</v>
      </c>
      <c r="H3901" s="1">
        <v>12</v>
      </c>
      <c r="I3901" s="1" t="s">
        <v>5578</v>
      </c>
      <c r="J3901" s="1" t="s">
        <v>5551</v>
      </c>
      <c r="K3901" s="1">
        <v>266</v>
      </c>
    </row>
    <row r="3902" spans="1:11" x14ac:dyDescent="0.35">
      <c r="A3902" s="1" t="s">
        <v>5543</v>
      </c>
      <c r="B3902" s="1" t="s">
        <v>5178</v>
      </c>
      <c r="C3902" s="1" t="s">
        <v>5388</v>
      </c>
      <c r="D3902" s="1">
        <v>5797</v>
      </c>
      <c r="E3902" s="1" t="s">
        <v>1616</v>
      </c>
      <c r="F3902" s="1" t="s">
        <v>5585</v>
      </c>
      <c r="G3902" s="1" t="s">
        <v>5571</v>
      </c>
      <c r="H3902" s="1">
        <v>13</v>
      </c>
      <c r="I3902" s="1" t="s">
        <v>5579</v>
      </c>
      <c r="J3902" s="1" t="s">
        <v>5547</v>
      </c>
      <c r="K3902" s="1">
        <v>1889</v>
      </c>
    </row>
    <row r="3903" spans="1:11" x14ac:dyDescent="0.35">
      <c r="A3903" s="1" t="s">
        <v>5543</v>
      </c>
      <c r="B3903" s="1" t="s">
        <v>5178</v>
      </c>
      <c r="C3903" s="1" t="s">
        <v>5388</v>
      </c>
      <c r="D3903" s="1">
        <v>5797</v>
      </c>
      <c r="E3903" s="1" t="s">
        <v>1616</v>
      </c>
      <c r="F3903" s="1" t="s">
        <v>5585</v>
      </c>
      <c r="G3903" s="1" t="s">
        <v>5571</v>
      </c>
      <c r="H3903" s="1">
        <v>13</v>
      </c>
      <c r="I3903" s="1" t="s">
        <v>5579</v>
      </c>
      <c r="J3903" s="1" t="s">
        <v>5548</v>
      </c>
      <c r="K3903" s="1">
        <v>1979</v>
      </c>
    </row>
    <row r="3904" spans="1:11" x14ac:dyDescent="0.35">
      <c r="A3904" s="1" t="s">
        <v>5543</v>
      </c>
      <c r="B3904" s="1" t="s">
        <v>5178</v>
      </c>
      <c r="C3904" s="1" t="s">
        <v>5388</v>
      </c>
      <c r="D3904" s="1">
        <v>5797</v>
      </c>
      <c r="E3904" s="1" t="s">
        <v>1616</v>
      </c>
      <c r="F3904" s="1" t="s">
        <v>5585</v>
      </c>
      <c r="G3904" s="1" t="s">
        <v>5571</v>
      </c>
      <c r="H3904" s="1">
        <v>13</v>
      </c>
      <c r="I3904" s="1" t="s">
        <v>5579</v>
      </c>
      <c r="J3904" s="1" t="s">
        <v>5549</v>
      </c>
      <c r="K3904" s="1">
        <v>154</v>
      </c>
    </row>
    <row r="3905" spans="1:11" x14ac:dyDescent="0.35">
      <c r="A3905" s="1" t="s">
        <v>5543</v>
      </c>
      <c r="B3905" s="1" t="s">
        <v>5178</v>
      </c>
      <c r="C3905" s="1" t="s">
        <v>5388</v>
      </c>
      <c r="D3905" s="1">
        <v>5797</v>
      </c>
      <c r="E3905" s="1" t="s">
        <v>1616</v>
      </c>
      <c r="F3905" s="1" t="s">
        <v>5585</v>
      </c>
      <c r="G3905" s="1" t="s">
        <v>5571</v>
      </c>
      <c r="H3905" s="1">
        <v>13</v>
      </c>
      <c r="I3905" s="1" t="s">
        <v>5579</v>
      </c>
      <c r="J3905" s="1" t="s">
        <v>5550</v>
      </c>
      <c r="K3905" s="1">
        <v>43</v>
      </c>
    </row>
    <row r="3906" spans="1:11" x14ac:dyDescent="0.35">
      <c r="A3906" s="1" t="s">
        <v>5543</v>
      </c>
      <c r="B3906" s="1" t="s">
        <v>5178</v>
      </c>
      <c r="C3906" s="1" t="s">
        <v>5388</v>
      </c>
      <c r="D3906" s="1">
        <v>5797</v>
      </c>
      <c r="E3906" s="1" t="s">
        <v>1616</v>
      </c>
      <c r="F3906" s="1" t="s">
        <v>5585</v>
      </c>
      <c r="G3906" s="1" t="s">
        <v>5571</v>
      </c>
      <c r="H3906" s="1">
        <v>13</v>
      </c>
      <c r="I3906" s="1" t="s">
        <v>5579</v>
      </c>
      <c r="J3906" s="1" t="s">
        <v>5551</v>
      </c>
      <c r="K3906" s="1">
        <v>231</v>
      </c>
    </row>
    <row r="3907" spans="1:11" x14ac:dyDescent="0.35">
      <c r="A3907" s="1" t="s">
        <v>5543</v>
      </c>
      <c r="B3907" s="1" t="s">
        <v>5178</v>
      </c>
      <c r="C3907" s="1" t="s">
        <v>5388</v>
      </c>
      <c r="D3907" s="1">
        <v>5808</v>
      </c>
      <c r="E3907" s="1" t="s">
        <v>1616</v>
      </c>
      <c r="F3907" s="1" t="s">
        <v>5585</v>
      </c>
      <c r="G3907" s="1" t="s">
        <v>5571</v>
      </c>
      <c r="H3907" s="1">
        <v>14</v>
      </c>
      <c r="I3907" s="1" t="s">
        <v>5564</v>
      </c>
      <c r="J3907" s="1" t="s">
        <v>5547</v>
      </c>
      <c r="K3907" s="1">
        <v>1208</v>
      </c>
    </row>
    <row r="3908" spans="1:11" x14ac:dyDescent="0.35">
      <c r="A3908" s="1" t="s">
        <v>5543</v>
      </c>
      <c r="B3908" s="1" t="s">
        <v>5178</v>
      </c>
      <c r="C3908" s="1" t="s">
        <v>5388</v>
      </c>
      <c r="D3908" s="1">
        <v>5808</v>
      </c>
      <c r="E3908" s="1" t="s">
        <v>1616</v>
      </c>
      <c r="F3908" s="1" t="s">
        <v>5585</v>
      </c>
      <c r="G3908" s="1" t="s">
        <v>5571</v>
      </c>
      <c r="H3908" s="1">
        <v>14</v>
      </c>
      <c r="I3908" s="1" t="s">
        <v>5564</v>
      </c>
      <c r="J3908" s="1" t="s">
        <v>5548</v>
      </c>
      <c r="K3908" s="1">
        <v>2186</v>
      </c>
    </row>
    <row r="3909" spans="1:11" x14ac:dyDescent="0.35">
      <c r="A3909" s="1" t="s">
        <v>5543</v>
      </c>
      <c r="B3909" s="1" t="s">
        <v>5178</v>
      </c>
      <c r="C3909" s="1" t="s">
        <v>5388</v>
      </c>
      <c r="D3909" s="1">
        <v>5808</v>
      </c>
      <c r="E3909" s="1" t="s">
        <v>1616</v>
      </c>
      <c r="F3909" s="1" t="s">
        <v>5585</v>
      </c>
      <c r="G3909" s="1" t="s">
        <v>5571</v>
      </c>
      <c r="H3909" s="1">
        <v>14</v>
      </c>
      <c r="I3909" s="1" t="s">
        <v>5564</v>
      </c>
      <c r="J3909" s="1" t="s">
        <v>5549</v>
      </c>
      <c r="K3909" s="1">
        <v>508</v>
      </c>
    </row>
    <row r="3910" spans="1:11" x14ac:dyDescent="0.35">
      <c r="A3910" s="1" t="s">
        <v>5543</v>
      </c>
      <c r="B3910" s="1" t="s">
        <v>5178</v>
      </c>
      <c r="C3910" s="1" t="s">
        <v>5388</v>
      </c>
      <c r="D3910" s="1">
        <v>5808</v>
      </c>
      <c r="E3910" s="1" t="s">
        <v>1616</v>
      </c>
      <c r="F3910" s="1" t="s">
        <v>5585</v>
      </c>
      <c r="G3910" s="1" t="s">
        <v>5571</v>
      </c>
      <c r="H3910" s="1">
        <v>14</v>
      </c>
      <c r="I3910" s="1" t="s">
        <v>5564</v>
      </c>
      <c r="J3910" s="1" t="s">
        <v>5550</v>
      </c>
      <c r="K3910" s="1">
        <v>137</v>
      </c>
    </row>
    <row r="3911" spans="1:11" x14ac:dyDescent="0.35">
      <c r="A3911" s="1" t="s">
        <v>5543</v>
      </c>
      <c r="B3911" s="1" t="s">
        <v>5178</v>
      </c>
      <c r="C3911" s="1" t="s">
        <v>5388</v>
      </c>
      <c r="D3911" s="1">
        <v>5808</v>
      </c>
      <c r="E3911" s="1" t="s">
        <v>1616</v>
      </c>
      <c r="F3911" s="1" t="s">
        <v>5585</v>
      </c>
      <c r="G3911" s="1" t="s">
        <v>5571</v>
      </c>
      <c r="H3911" s="1">
        <v>14</v>
      </c>
      <c r="I3911" s="1" t="s">
        <v>5564</v>
      </c>
      <c r="J3911" s="1" t="s">
        <v>5551</v>
      </c>
      <c r="K3911" s="1">
        <v>262</v>
      </c>
    </row>
    <row r="3912" spans="1:11" x14ac:dyDescent="0.35">
      <c r="A3912" s="1" t="s">
        <v>5543</v>
      </c>
      <c r="B3912" s="1" t="s">
        <v>5178</v>
      </c>
      <c r="C3912" s="1" t="s">
        <v>5388</v>
      </c>
      <c r="D3912" s="1">
        <v>5817</v>
      </c>
      <c r="E3912" s="1" t="s">
        <v>1616</v>
      </c>
      <c r="F3912" s="1" t="s">
        <v>5585</v>
      </c>
      <c r="G3912" s="1" t="s">
        <v>5571</v>
      </c>
      <c r="H3912" s="1">
        <v>15</v>
      </c>
      <c r="I3912" s="1" t="s">
        <v>5580</v>
      </c>
      <c r="J3912" s="1" t="s">
        <v>5547</v>
      </c>
      <c r="K3912" s="1">
        <v>1874</v>
      </c>
    </row>
    <row r="3913" spans="1:11" x14ac:dyDescent="0.35">
      <c r="A3913" s="1" t="s">
        <v>5543</v>
      </c>
      <c r="B3913" s="1" t="s">
        <v>5178</v>
      </c>
      <c r="C3913" s="1" t="s">
        <v>5388</v>
      </c>
      <c r="D3913" s="1">
        <v>5817</v>
      </c>
      <c r="E3913" s="1" t="s">
        <v>1616</v>
      </c>
      <c r="F3913" s="1" t="s">
        <v>5585</v>
      </c>
      <c r="G3913" s="1" t="s">
        <v>5571</v>
      </c>
      <c r="H3913" s="1">
        <v>15</v>
      </c>
      <c r="I3913" s="1" t="s">
        <v>5580</v>
      </c>
      <c r="J3913" s="1" t="s">
        <v>5548</v>
      </c>
      <c r="K3913" s="1">
        <v>1921</v>
      </c>
    </row>
    <row r="3914" spans="1:11" x14ac:dyDescent="0.35">
      <c r="A3914" s="1" t="s">
        <v>5543</v>
      </c>
      <c r="B3914" s="1" t="s">
        <v>5178</v>
      </c>
      <c r="C3914" s="1" t="s">
        <v>5388</v>
      </c>
      <c r="D3914" s="1">
        <v>5817</v>
      </c>
      <c r="E3914" s="1" t="s">
        <v>1616</v>
      </c>
      <c r="F3914" s="1" t="s">
        <v>5585</v>
      </c>
      <c r="G3914" s="1" t="s">
        <v>5571</v>
      </c>
      <c r="H3914" s="1">
        <v>15</v>
      </c>
      <c r="I3914" s="1" t="s">
        <v>5580</v>
      </c>
      <c r="J3914" s="1" t="s">
        <v>5549</v>
      </c>
      <c r="K3914" s="1">
        <v>269</v>
      </c>
    </row>
    <row r="3915" spans="1:11" x14ac:dyDescent="0.35">
      <c r="A3915" s="1" t="s">
        <v>5543</v>
      </c>
      <c r="B3915" s="1" t="s">
        <v>5178</v>
      </c>
      <c r="C3915" s="1" t="s">
        <v>5388</v>
      </c>
      <c r="D3915" s="1">
        <v>5817</v>
      </c>
      <c r="E3915" s="1" t="s">
        <v>1616</v>
      </c>
      <c r="F3915" s="1" t="s">
        <v>5585</v>
      </c>
      <c r="G3915" s="1" t="s">
        <v>5571</v>
      </c>
      <c r="H3915" s="1">
        <v>15</v>
      </c>
      <c r="I3915" s="1" t="s">
        <v>5580</v>
      </c>
      <c r="J3915" s="1" t="s">
        <v>5550</v>
      </c>
      <c r="K3915" s="1">
        <v>88</v>
      </c>
    </row>
    <row r="3916" spans="1:11" x14ac:dyDescent="0.35">
      <c r="A3916" s="1" t="s">
        <v>5543</v>
      </c>
      <c r="B3916" s="1" t="s">
        <v>5178</v>
      </c>
      <c r="C3916" s="1" t="s">
        <v>5388</v>
      </c>
      <c r="D3916" s="1">
        <v>5817</v>
      </c>
      <c r="E3916" s="1" t="s">
        <v>1616</v>
      </c>
      <c r="F3916" s="1" t="s">
        <v>5585</v>
      </c>
      <c r="G3916" s="1" t="s">
        <v>5571</v>
      </c>
      <c r="H3916" s="1">
        <v>15</v>
      </c>
      <c r="I3916" s="1" t="s">
        <v>5580</v>
      </c>
      <c r="J3916" s="1" t="s">
        <v>5551</v>
      </c>
      <c r="K3916" s="1">
        <v>145</v>
      </c>
    </row>
    <row r="3917" spans="1:11" x14ac:dyDescent="0.35">
      <c r="A3917" s="1" t="s">
        <v>5543</v>
      </c>
      <c r="B3917" s="1" t="s">
        <v>5178</v>
      </c>
      <c r="C3917" s="1" t="s">
        <v>5388</v>
      </c>
      <c r="D3917" s="1">
        <v>5826</v>
      </c>
      <c r="E3917" s="1" t="s">
        <v>1616</v>
      </c>
      <c r="F3917" s="1" t="s">
        <v>5585</v>
      </c>
      <c r="G3917" s="1" t="s">
        <v>5571</v>
      </c>
      <c r="H3917" s="1">
        <v>16</v>
      </c>
      <c r="I3917" s="1" t="s">
        <v>5566</v>
      </c>
      <c r="J3917" s="1" t="s">
        <v>5547</v>
      </c>
      <c r="K3917" s="1">
        <v>1494</v>
      </c>
    </row>
    <row r="3918" spans="1:11" x14ac:dyDescent="0.35">
      <c r="A3918" s="1" t="s">
        <v>5543</v>
      </c>
      <c r="B3918" s="1" t="s">
        <v>5178</v>
      </c>
      <c r="C3918" s="1" t="s">
        <v>5388</v>
      </c>
      <c r="D3918" s="1">
        <v>5826</v>
      </c>
      <c r="E3918" s="1" t="s">
        <v>1616</v>
      </c>
      <c r="F3918" s="1" t="s">
        <v>5585</v>
      </c>
      <c r="G3918" s="1" t="s">
        <v>5571</v>
      </c>
      <c r="H3918" s="1">
        <v>16</v>
      </c>
      <c r="I3918" s="1" t="s">
        <v>5566</v>
      </c>
      <c r="J3918" s="1" t="s">
        <v>5548</v>
      </c>
      <c r="K3918" s="1">
        <v>2236</v>
      </c>
    </row>
    <row r="3919" spans="1:11" x14ac:dyDescent="0.35">
      <c r="A3919" s="1" t="s">
        <v>5543</v>
      </c>
      <c r="B3919" s="1" t="s">
        <v>5178</v>
      </c>
      <c r="C3919" s="1" t="s">
        <v>5388</v>
      </c>
      <c r="D3919" s="1">
        <v>5826</v>
      </c>
      <c r="E3919" s="1" t="s">
        <v>1616</v>
      </c>
      <c r="F3919" s="1" t="s">
        <v>5585</v>
      </c>
      <c r="G3919" s="1" t="s">
        <v>5571</v>
      </c>
      <c r="H3919" s="1">
        <v>16</v>
      </c>
      <c r="I3919" s="1" t="s">
        <v>5566</v>
      </c>
      <c r="J3919" s="1" t="s">
        <v>5549</v>
      </c>
      <c r="K3919" s="1">
        <v>289</v>
      </c>
    </row>
    <row r="3920" spans="1:11" x14ac:dyDescent="0.35">
      <c r="A3920" s="1" t="s">
        <v>5543</v>
      </c>
      <c r="B3920" s="1" t="s">
        <v>5178</v>
      </c>
      <c r="C3920" s="1" t="s">
        <v>5388</v>
      </c>
      <c r="D3920" s="1">
        <v>5826</v>
      </c>
      <c r="E3920" s="1" t="s">
        <v>1616</v>
      </c>
      <c r="F3920" s="1" t="s">
        <v>5585</v>
      </c>
      <c r="G3920" s="1" t="s">
        <v>5571</v>
      </c>
      <c r="H3920" s="1">
        <v>16</v>
      </c>
      <c r="I3920" s="1" t="s">
        <v>5566</v>
      </c>
      <c r="J3920" s="1" t="s">
        <v>5550</v>
      </c>
      <c r="K3920" s="1">
        <v>48</v>
      </c>
    </row>
    <row r="3921" spans="1:11" x14ac:dyDescent="0.35">
      <c r="A3921" s="1" t="s">
        <v>5543</v>
      </c>
      <c r="B3921" s="1" t="s">
        <v>5178</v>
      </c>
      <c r="C3921" s="1" t="s">
        <v>5388</v>
      </c>
      <c r="D3921" s="1">
        <v>5826</v>
      </c>
      <c r="E3921" s="1" t="s">
        <v>1616</v>
      </c>
      <c r="F3921" s="1" t="s">
        <v>5585</v>
      </c>
      <c r="G3921" s="1" t="s">
        <v>5571</v>
      </c>
      <c r="H3921" s="1">
        <v>16</v>
      </c>
      <c r="I3921" s="1" t="s">
        <v>5566</v>
      </c>
      <c r="J3921" s="1" t="s">
        <v>5551</v>
      </c>
      <c r="K3921" s="1">
        <v>219</v>
      </c>
    </row>
    <row r="3922" spans="1:11" x14ac:dyDescent="0.35">
      <c r="A3922" s="1" t="s">
        <v>5543</v>
      </c>
      <c r="B3922" s="1" t="s">
        <v>5178</v>
      </c>
      <c r="C3922" s="1" t="s">
        <v>5388</v>
      </c>
      <c r="D3922" s="1">
        <v>5836</v>
      </c>
      <c r="E3922" s="1" t="s">
        <v>1616</v>
      </c>
      <c r="F3922" s="1" t="s">
        <v>5585</v>
      </c>
      <c r="G3922" s="1" t="s">
        <v>5571</v>
      </c>
      <c r="H3922" s="1">
        <v>17</v>
      </c>
      <c r="I3922" s="1" t="s">
        <v>5581</v>
      </c>
      <c r="J3922" s="1" t="s">
        <v>5547</v>
      </c>
      <c r="K3922" s="1">
        <v>1229</v>
      </c>
    </row>
    <row r="3923" spans="1:11" x14ac:dyDescent="0.35">
      <c r="A3923" s="1" t="s">
        <v>5543</v>
      </c>
      <c r="B3923" s="1" t="s">
        <v>5178</v>
      </c>
      <c r="C3923" s="1" t="s">
        <v>5388</v>
      </c>
      <c r="D3923" s="1">
        <v>5836</v>
      </c>
      <c r="E3923" s="1" t="s">
        <v>1616</v>
      </c>
      <c r="F3923" s="1" t="s">
        <v>5585</v>
      </c>
      <c r="G3923" s="1" t="s">
        <v>5571</v>
      </c>
      <c r="H3923" s="1">
        <v>17</v>
      </c>
      <c r="I3923" s="1" t="s">
        <v>5581</v>
      </c>
      <c r="J3923" s="1" t="s">
        <v>5548</v>
      </c>
      <c r="K3923" s="1">
        <v>2096</v>
      </c>
    </row>
    <row r="3924" spans="1:11" x14ac:dyDescent="0.35">
      <c r="A3924" s="1" t="s">
        <v>5543</v>
      </c>
      <c r="B3924" s="1" t="s">
        <v>5178</v>
      </c>
      <c r="C3924" s="1" t="s">
        <v>5388</v>
      </c>
      <c r="D3924" s="1">
        <v>5836</v>
      </c>
      <c r="E3924" s="1" t="s">
        <v>1616</v>
      </c>
      <c r="F3924" s="1" t="s">
        <v>5585</v>
      </c>
      <c r="G3924" s="1" t="s">
        <v>5571</v>
      </c>
      <c r="H3924" s="1">
        <v>17</v>
      </c>
      <c r="I3924" s="1" t="s">
        <v>5581</v>
      </c>
      <c r="J3924" s="1" t="s">
        <v>5549</v>
      </c>
      <c r="K3924" s="1">
        <v>483</v>
      </c>
    </row>
    <row r="3925" spans="1:11" x14ac:dyDescent="0.35">
      <c r="A3925" s="1" t="s">
        <v>5543</v>
      </c>
      <c r="B3925" s="1" t="s">
        <v>5178</v>
      </c>
      <c r="C3925" s="1" t="s">
        <v>5388</v>
      </c>
      <c r="D3925" s="1">
        <v>5836</v>
      </c>
      <c r="E3925" s="1" t="s">
        <v>1616</v>
      </c>
      <c r="F3925" s="1" t="s">
        <v>5585</v>
      </c>
      <c r="G3925" s="1" t="s">
        <v>5571</v>
      </c>
      <c r="H3925" s="1">
        <v>17</v>
      </c>
      <c r="I3925" s="1" t="s">
        <v>5581</v>
      </c>
      <c r="J3925" s="1" t="s">
        <v>5550</v>
      </c>
      <c r="K3925" s="1">
        <v>112</v>
      </c>
    </row>
    <row r="3926" spans="1:11" x14ac:dyDescent="0.35">
      <c r="A3926" s="1" t="s">
        <v>5543</v>
      </c>
      <c r="B3926" s="1" t="s">
        <v>5178</v>
      </c>
      <c r="C3926" s="1" t="s">
        <v>5388</v>
      </c>
      <c r="D3926" s="1">
        <v>5836</v>
      </c>
      <c r="E3926" s="1" t="s">
        <v>1616</v>
      </c>
      <c r="F3926" s="1" t="s">
        <v>5585</v>
      </c>
      <c r="G3926" s="1" t="s">
        <v>5571</v>
      </c>
      <c r="H3926" s="1">
        <v>17</v>
      </c>
      <c r="I3926" s="1" t="s">
        <v>5581</v>
      </c>
      <c r="J3926" s="1" t="s">
        <v>5551</v>
      </c>
      <c r="K3926" s="1">
        <v>370</v>
      </c>
    </row>
    <row r="3927" spans="1:11" x14ac:dyDescent="0.35">
      <c r="A3927" s="1" t="s">
        <v>5543</v>
      </c>
      <c r="B3927" s="1" t="s">
        <v>5178</v>
      </c>
      <c r="C3927" s="1" t="s">
        <v>5388</v>
      </c>
      <c r="D3927" s="1">
        <v>5847</v>
      </c>
      <c r="E3927" s="1" t="s">
        <v>1616</v>
      </c>
      <c r="F3927" s="1" t="s">
        <v>5585</v>
      </c>
      <c r="G3927" s="1" t="s">
        <v>5571</v>
      </c>
      <c r="H3927" s="1">
        <v>18</v>
      </c>
      <c r="I3927" s="1" t="s">
        <v>5582</v>
      </c>
      <c r="J3927" s="1" t="s">
        <v>5547</v>
      </c>
      <c r="K3927" s="1">
        <v>1627</v>
      </c>
    </row>
    <row r="3928" spans="1:11" x14ac:dyDescent="0.35">
      <c r="A3928" s="1" t="s">
        <v>5543</v>
      </c>
      <c r="B3928" s="1" t="s">
        <v>5178</v>
      </c>
      <c r="C3928" s="1" t="s">
        <v>5388</v>
      </c>
      <c r="D3928" s="1">
        <v>5847</v>
      </c>
      <c r="E3928" s="1" t="s">
        <v>1616</v>
      </c>
      <c r="F3928" s="1" t="s">
        <v>5585</v>
      </c>
      <c r="G3928" s="1" t="s">
        <v>5571</v>
      </c>
      <c r="H3928" s="1">
        <v>18</v>
      </c>
      <c r="I3928" s="1" t="s">
        <v>5582</v>
      </c>
      <c r="J3928" s="1" t="s">
        <v>5548</v>
      </c>
      <c r="K3928" s="1">
        <v>1994</v>
      </c>
    </row>
    <row r="3929" spans="1:11" x14ac:dyDescent="0.35">
      <c r="A3929" s="1" t="s">
        <v>5543</v>
      </c>
      <c r="B3929" s="1" t="s">
        <v>5178</v>
      </c>
      <c r="C3929" s="1" t="s">
        <v>5388</v>
      </c>
      <c r="D3929" s="1">
        <v>5847</v>
      </c>
      <c r="E3929" s="1" t="s">
        <v>1616</v>
      </c>
      <c r="F3929" s="1" t="s">
        <v>5585</v>
      </c>
      <c r="G3929" s="1" t="s">
        <v>5571</v>
      </c>
      <c r="H3929" s="1">
        <v>18</v>
      </c>
      <c r="I3929" s="1" t="s">
        <v>5582</v>
      </c>
      <c r="J3929" s="1" t="s">
        <v>5549</v>
      </c>
      <c r="K3929" s="1">
        <v>365</v>
      </c>
    </row>
    <row r="3930" spans="1:11" x14ac:dyDescent="0.35">
      <c r="A3930" s="1" t="s">
        <v>5543</v>
      </c>
      <c r="B3930" s="1" t="s">
        <v>5178</v>
      </c>
      <c r="C3930" s="1" t="s">
        <v>5388</v>
      </c>
      <c r="D3930" s="1">
        <v>5847</v>
      </c>
      <c r="E3930" s="1" t="s">
        <v>1616</v>
      </c>
      <c r="F3930" s="1" t="s">
        <v>5585</v>
      </c>
      <c r="G3930" s="1" t="s">
        <v>5571</v>
      </c>
      <c r="H3930" s="1">
        <v>18</v>
      </c>
      <c r="I3930" s="1" t="s">
        <v>5582</v>
      </c>
      <c r="J3930" s="1" t="s">
        <v>5550</v>
      </c>
      <c r="K3930" s="1">
        <v>94</v>
      </c>
    </row>
    <row r="3931" spans="1:11" x14ac:dyDescent="0.35">
      <c r="A3931" s="1" t="s">
        <v>5543</v>
      </c>
      <c r="B3931" s="1" t="s">
        <v>5178</v>
      </c>
      <c r="C3931" s="1" t="s">
        <v>5388</v>
      </c>
      <c r="D3931" s="1">
        <v>5847</v>
      </c>
      <c r="E3931" s="1" t="s">
        <v>1616</v>
      </c>
      <c r="F3931" s="1" t="s">
        <v>5585</v>
      </c>
      <c r="G3931" s="1" t="s">
        <v>5571</v>
      </c>
      <c r="H3931" s="1">
        <v>18</v>
      </c>
      <c r="I3931" s="1" t="s">
        <v>5582</v>
      </c>
      <c r="J3931" s="1" t="s">
        <v>5551</v>
      </c>
      <c r="K3931" s="1">
        <v>216</v>
      </c>
    </row>
    <row r="3932" spans="1:11" x14ac:dyDescent="0.35">
      <c r="A3932" s="1" t="s">
        <v>5543</v>
      </c>
      <c r="B3932" s="1" t="s">
        <v>5178</v>
      </c>
      <c r="C3932" s="1" t="s">
        <v>5388</v>
      </c>
      <c r="D3932" s="1">
        <v>5855</v>
      </c>
      <c r="E3932" s="1" t="s">
        <v>1616</v>
      </c>
      <c r="F3932" s="1" t="s">
        <v>5585</v>
      </c>
      <c r="G3932" s="1" t="s">
        <v>5571</v>
      </c>
      <c r="H3932" s="1">
        <v>19</v>
      </c>
      <c r="I3932" s="1" t="s">
        <v>5569</v>
      </c>
      <c r="J3932" s="1" t="s">
        <v>5547</v>
      </c>
      <c r="K3932" s="1">
        <v>1152</v>
      </c>
    </row>
    <row r="3933" spans="1:11" x14ac:dyDescent="0.35">
      <c r="A3933" s="1" t="s">
        <v>5543</v>
      </c>
      <c r="B3933" s="1" t="s">
        <v>5178</v>
      </c>
      <c r="C3933" s="1" t="s">
        <v>5388</v>
      </c>
      <c r="D3933" s="1">
        <v>5855</v>
      </c>
      <c r="E3933" s="1" t="s">
        <v>1616</v>
      </c>
      <c r="F3933" s="1" t="s">
        <v>5585</v>
      </c>
      <c r="G3933" s="1" t="s">
        <v>5571</v>
      </c>
      <c r="H3933" s="1">
        <v>19</v>
      </c>
      <c r="I3933" s="1" t="s">
        <v>5569</v>
      </c>
      <c r="J3933" s="1" t="s">
        <v>5548</v>
      </c>
      <c r="K3933" s="1">
        <v>1942</v>
      </c>
    </row>
    <row r="3934" spans="1:11" x14ac:dyDescent="0.35">
      <c r="A3934" s="1" t="s">
        <v>5543</v>
      </c>
      <c r="B3934" s="1" t="s">
        <v>5178</v>
      </c>
      <c r="C3934" s="1" t="s">
        <v>5388</v>
      </c>
      <c r="D3934" s="1">
        <v>5855</v>
      </c>
      <c r="E3934" s="1" t="s">
        <v>1616</v>
      </c>
      <c r="F3934" s="1" t="s">
        <v>5585</v>
      </c>
      <c r="G3934" s="1" t="s">
        <v>5571</v>
      </c>
      <c r="H3934" s="1">
        <v>19</v>
      </c>
      <c r="I3934" s="1" t="s">
        <v>5569</v>
      </c>
      <c r="J3934" s="1" t="s">
        <v>5549</v>
      </c>
      <c r="K3934" s="1">
        <v>547</v>
      </c>
    </row>
    <row r="3935" spans="1:11" x14ac:dyDescent="0.35">
      <c r="A3935" s="1" t="s">
        <v>5543</v>
      </c>
      <c r="B3935" s="1" t="s">
        <v>5178</v>
      </c>
      <c r="C3935" s="1" t="s">
        <v>5388</v>
      </c>
      <c r="D3935" s="1">
        <v>5855</v>
      </c>
      <c r="E3935" s="1" t="s">
        <v>1616</v>
      </c>
      <c r="F3935" s="1" t="s">
        <v>5585</v>
      </c>
      <c r="G3935" s="1" t="s">
        <v>5571</v>
      </c>
      <c r="H3935" s="1">
        <v>19</v>
      </c>
      <c r="I3935" s="1" t="s">
        <v>5569</v>
      </c>
      <c r="J3935" s="1" t="s">
        <v>5550</v>
      </c>
      <c r="K3935" s="1">
        <v>222</v>
      </c>
    </row>
    <row r="3936" spans="1:11" x14ac:dyDescent="0.35">
      <c r="A3936" s="1" t="s">
        <v>5543</v>
      </c>
      <c r="B3936" s="1" t="s">
        <v>5178</v>
      </c>
      <c r="C3936" s="1" t="s">
        <v>5388</v>
      </c>
      <c r="D3936" s="1">
        <v>5855</v>
      </c>
      <c r="E3936" s="1" t="s">
        <v>1616</v>
      </c>
      <c r="F3936" s="1" t="s">
        <v>5585</v>
      </c>
      <c r="G3936" s="1" t="s">
        <v>5571</v>
      </c>
      <c r="H3936" s="1">
        <v>19</v>
      </c>
      <c r="I3936" s="1" t="s">
        <v>5569</v>
      </c>
      <c r="J3936" s="1" t="s">
        <v>5551</v>
      </c>
      <c r="K3936" s="1">
        <v>432</v>
      </c>
    </row>
    <row r="3937" spans="1:11" x14ac:dyDescent="0.35">
      <c r="A3937" s="1" t="s">
        <v>5543</v>
      </c>
      <c r="B3937" s="1" t="s">
        <v>5178</v>
      </c>
      <c r="C3937" s="1" t="s">
        <v>5388</v>
      </c>
      <c r="D3937" s="1">
        <v>5862</v>
      </c>
      <c r="E3937" s="1" t="s">
        <v>1616</v>
      </c>
      <c r="F3937" s="1" t="s">
        <v>5585</v>
      </c>
      <c r="G3937" s="1" t="s">
        <v>5571</v>
      </c>
      <c r="H3937" s="1">
        <v>20</v>
      </c>
      <c r="I3937" s="1" t="s">
        <v>5583</v>
      </c>
      <c r="J3937" s="1" t="s">
        <v>5547</v>
      </c>
      <c r="K3937" s="1">
        <v>331</v>
      </c>
    </row>
    <row r="3938" spans="1:11" x14ac:dyDescent="0.35">
      <c r="A3938" s="1" t="s">
        <v>5543</v>
      </c>
      <c r="B3938" s="1" t="s">
        <v>5178</v>
      </c>
      <c r="C3938" s="1" t="s">
        <v>5388</v>
      </c>
      <c r="D3938" s="1">
        <v>5862</v>
      </c>
      <c r="E3938" s="1" t="s">
        <v>1616</v>
      </c>
      <c r="F3938" s="1" t="s">
        <v>5585</v>
      </c>
      <c r="G3938" s="1" t="s">
        <v>5571</v>
      </c>
      <c r="H3938" s="1">
        <v>20</v>
      </c>
      <c r="I3938" s="1" t="s">
        <v>5583</v>
      </c>
      <c r="J3938" s="1" t="s">
        <v>5548</v>
      </c>
      <c r="K3938" s="1">
        <v>619</v>
      </c>
    </row>
    <row r="3939" spans="1:11" x14ac:dyDescent="0.35">
      <c r="A3939" s="1" t="s">
        <v>5543</v>
      </c>
      <c r="B3939" s="1" t="s">
        <v>5178</v>
      </c>
      <c r="C3939" s="1" t="s">
        <v>5388</v>
      </c>
      <c r="D3939" s="1">
        <v>5862</v>
      </c>
      <c r="E3939" s="1" t="s">
        <v>1616</v>
      </c>
      <c r="F3939" s="1" t="s">
        <v>5585</v>
      </c>
      <c r="G3939" s="1" t="s">
        <v>5571</v>
      </c>
      <c r="H3939" s="1">
        <v>20</v>
      </c>
      <c r="I3939" s="1" t="s">
        <v>5583</v>
      </c>
      <c r="J3939" s="1" t="s">
        <v>5549</v>
      </c>
      <c r="K3939" s="1">
        <v>204</v>
      </c>
    </row>
    <row r="3940" spans="1:11" x14ac:dyDescent="0.35">
      <c r="A3940" s="1" t="s">
        <v>5543</v>
      </c>
      <c r="B3940" s="1" t="s">
        <v>5178</v>
      </c>
      <c r="C3940" s="1" t="s">
        <v>5388</v>
      </c>
      <c r="D3940" s="1">
        <v>5862</v>
      </c>
      <c r="E3940" s="1" t="s">
        <v>1616</v>
      </c>
      <c r="F3940" s="1" t="s">
        <v>5585</v>
      </c>
      <c r="G3940" s="1" t="s">
        <v>5571</v>
      </c>
      <c r="H3940" s="1">
        <v>20</v>
      </c>
      <c r="I3940" s="1" t="s">
        <v>5583</v>
      </c>
      <c r="J3940" s="1" t="s">
        <v>5550</v>
      </c>
      <c r="K3940" s="1">
        <v>71</v>
      </c>
    </row>
    <row r="3941" spans="1:11" x14ac:dyDescent="0.35">
      <c r="A3941" s="1" t="s">
        <v>5543</v>
      </c>
      <c r="B3941" s="1" t="s">
        <v>5178</v>
      </c>
      <c r="C3941" s="1" t="s">
        <v>5388</v>
      </c>
      <c r="D3941" s="1">
        <v>5862</v>
      </c>
      <c r="E3941" s="1" t="s">
        <v>1616</v>
      </c>
      <c r="F3941" s="1" t="s">
        <v>5585</v>
      </c>
      <c r="G3941" s="1" t="s">
        <v>5571</v>
      </c>
      <c r="H3941" s="1">
        <v>20</v>
      </c>
      <c r="I3941" s="1" t="s">
        <v>5583</v>
      </c>
      <c r="J3941" s="1" t="s">
        <v>5551</v>
      </c>
      <c r="K3941" s="1">
        <v>2824</v>
      </c>
    </row>
    <row r="3942" spans="1:11" x14ac:dyDescent="0.35">
      <c r="A3942" s="1" t="s">
        <v>5543</v>
      </c>
      <c r="B3942" s="1" t="s">
        <v>5178</v>
      </c>
      <c r="C3942" s="1" t="s">
        <v>5388</v>
      </c>
      <c r="D3942" s="1">
        <v>5870</v>
      </c>
      <c r="E3942" s="1" t="s">
        <v>1616</v>
      </c>
      <c r="F3942" s="1" t="s">
        <v>5585</v>
      </c>
      <c r="G3942" s="1" t="s">
        <v>5571</v>
      </c>
      <c r="H3942" s="1">
        <v>21</v>
      </c>
      <c r="I3942" s="1" t="s">
        <v>5584</v>
      </c>
      <c r="J3942" s="1" t="s">
        <v>5547</v>
      </c>
      <c r="K3942" s="1">
        <v>574</v>
      </c>
    </row>
    <row r="3943" spans="1:11" x14ac:dyDescent="0.35">
      <c r="A3943" s="1" t="s">
        <v>5543</v>
      </c>
      <c r="B3943" s="1" t="s">
        <v>5178</v>
      </c>
      <c r="C3943" s="1" t="s">
        <v>5388</v>
      </c>
      <c r="D3943" s="1">
        <v>5870</v>
      </c>
      <c r="E3943" s="1" t="s">
        <v>1616</v>
      </c>
      <c r="F3943" s="1" t="s">
        <v>5585</v>
      </c>
      <c r="G3943" s="1" t="s">
        <v>5571</v>
      </c>
      <c r="H3943" s="1">
        <v>21</v>
      </c>
      <c r="I3943" s="1" t="s">
        <v>5584</v>
      </c>
      <c r="J3943" s="1" t="s">
        <v>5548</v>
      </c>
      <c r="K3943" s="1">
        <v>980</v>
      </c>
    </row>
    <row r="3944" spans="1:11" x14ac:dyDescent="0.35">
      <c r="A3944" s="1" t="s">
        <v>5543</v>
      </c>
      <c r="B3944" s="1" t="s">
        <v>5178</v>
      </c>
      <c r="C3944" s="1" t="s">
        <v>5388</v>
      </c>
      <c r="D3944" s="1">
        <v>5870</v>
      </c>
      <c r="E3944" s="1" t="s">
        <v>1616</v>
      </c>
      <c r="F3944" s="1" t="s">
        <v>5585</v>
      </c>
      <c r="G3944" s="1" t="s">
        <v>5571</v>
      </c>
      <c r="H3944" s="1">
        <v>21</v>
      </c>
      <c r="I3944" s="1" t="s">
        <v>5584</v>
      </c>
      <c r="J3944" s="1" t="s">
        <v>5549</v>
      </c>
      <c r="K3944" s="1">
        <v>207</v>
      </c>
    </row>
    <row r="3945" spans="1:11" x14ac:dyDescent="0.35">
      <c r="A3945" s="1" t="s">
        <v>5543</v>
      </c>
      <c r="B3945" s="1" t="s">
        <v>5178</v>
      </c>
      <c r="C3945" s="1" t="s">
        <v>5388</v>
      </c>
      <c r="D3945" s="1">
        <v>5870</v>
      </c>
      <c r="E3945" s="1" t="s">
        <v>1616</v>
      </c>
      <c r="F3945" s="1" t="s">
        <v>5585</v>
      </c>
      <c r="G3945" s="1" t="s">
        <v>5571</v>
      </c>
      <c r="H3945" s="1">
        <v>21</v>
      </c>
      <c r="I3945" s="1" t="s">
        <v>5584</v>
      </c>
      <c r="J3945" s="1" t="s">
        <v>5550</v>
      </c>
      <c r="K3945" s="1">
        <v>90</v>
      </c>
    </row>
    <row r="3946" spans="1:11" x14ac:dyDescent="0.35">
      <c r="A3946" s="1" t="s">
        <v>5543</v>
      </c>
      <c r="B3946" s="1" t="s">
        <v>5178</v>
      </c>
      <c r="C3946" s="1" t="s">
        <v>5388</v>
      </c>
      <c r="D3946" s="1">
        <v>5870</v>
      </c>
      <c r="E3946" s="1" t="s">
        <v>1616</v>
      </c>
      <c r="F3946" s="1" t="s">
        <v>5585</v>
      </c>
      <c r="G3946" s="1" t="s">
        <v>5571</v>
      </c>
      <c r="H3946" s="1">
        <v>21</v>
      </c>
      <c r="I3946" s="1" t="s">
        <v>5584</v>
      </c>
      <c r="J3946" s="1" t="s">
        <v>5551</v>
      </c>
      <c r="K3946" s="1">
        <v>2216</v>
      </c>
    </row>
    <row r="3947" spans="1:11" x14ac:dyDescent="0.35">
      <c r="A3947" s="1" t="s">
        <v>5543</v>
      </c>
      <c r="B3947" s="1" t="s">
        <v>5178</v>
      </c>
      <c r="C3947" s="1" t="s">
        <v>5388</v>
      </c>
      <c r="D3947" s="1">
        <v>5675</v>
      </c>
      <c r="E3947" s="1" t="s">
        <v>1616</v>
      </c>
      <c r="F3947" s="1" t="s">
        <v>5585</v>
      </c>
      <c r="G3947" s="1" t="s">
        <v>5572</v>
      </c>
      <c r="H3947" s="1">
        <v>1</v>
      </c>
      <c r="I3947" s="1" t="s">
        <v>5546</v>
      </c>
      <c r="J3947" s="1" t="s">
        <v>5547</v>
      </c>
      <c r="K3947" s="1">
        <v>1254</v>
      </c>
    </row>
    <row r="3948" spans="1:11" x14ac:dyDescent="0.35">
      <c r="A3948" s="1" t="s">
        <v>5543</v>
      </c>
      <c r="B3948" s="1" t="s">
        <v>5178</v>
      </c>
      <c r="C3948" s="1" t="s">
        <v>5388</v>
      </c>
      <c r="D3948" s="1">
        <v>5675</v>
      </c>
      <c r="E3948" s="1" t="s">
        <v>1616</v>
      </c>
      <c r="F3948" s="1" t="s">
        <v>5585</v>
      </c>
      <c r="G3948" s="1" t="s">
        <v>5572</v>
      </c>
      <c r="H3948" s="1">
        <v>1</v>
      </c>
      <c r="I3948" s="1" t="s">
        <v>5546</v>
      </c>
      <c r="J3948" s="1" t="s">
        <v>5548</v>
      </c>
      <c r="K3948" s="1">
        <v>2347</v>
      </c>
    </row>
    <row r="3949" spans="1:11" x14ac:dyDescent="0.35">
      <c r="A3949" s="1" t="s">
        <v>5543</v>
      </c>
      <c r="B3949" s="1" t="s">
        <v>5178</v>
      </c>
      <c r="C3949" s="1" t="s">
        <v>5388</v>
      </c>
      <c r="D3949" s="1">
        <v>5675</v>
      </c>
      <c r="E3949" s="1" t="s">
        <v>1616</v>
      </c>
      <c r="F3949" s="1" t="s">
        <v>5585</v>
      </c>
      <c r="G3949" s="1" t="s">
        <v>5572</v>
      </c>
      <c r="H3949" s="1">
        <v>1</v>
      </c>
      <c r="I3949" s="1" t="s">
        <v>5546</v>
      </c>
      <c r="J3949" s="1" t="s">
        <v>5549</v>
      </c>
      <c r="K3949" s="1">
        <v>330</v>
      </c>
    </row>
    <row r="3950" spans="1:11" x14ac:dyDescent="0.35">
      <c r="A3950" s="1" t="s">
        <v>5543</v>
      </c>
      <c r="B3950" s="1" t="s">
        <v>5178</v>
      </c>
      <c r="C3950" s="1" t="s">
        <v>5388</v>
      </c>
      <c r="D3950" s="1">
        <v>5675</v>
      </c>
      <c r="E3950" s="1" t="s">
        <v>1616</v>
      </c>
      <c r="F3950" s="1" t="s">
        <v>5585</v>
      </c>
      <c r="G3950" s="1" t="s">
        <v>5572</v>
      </c>
      <c r="H3950" s="1">
        <v>1</v>
      </c>
      <c r="I3950" s="1" t="s">
        <v>5546</v>
      </c>
      <c r="J3950" s="1" t="s">
        <v>5550</v>
      </c>
      <c r="K3950" s="1">
        <v>162</v>
      </c>
    </row>
    <row r="3951" spans="1:11" x14ac:dyDescent="0.35">
      <c r="A3951" s="1" t="s">
        <v>5543</v>
      </c>
      <c r="B3951" s="1" t="s">
        <v>5178</v>
      </c>
      <c r="C3951" s="1" t="s">
        <v>5388</v>
      </c>
      <c r="D3951" s="1">
        <v>5675</v>
      </c>
      <c r="E3951" s="1" t="s">
        <v>1616</v>
      </c>
      <c r="F3951" s="1" t="s">
        <v>5585</v>
      </c>
      <c r="G3951" s="1" t="s">
        <v>5572</v>
      </c>
      <c r="H3951" s="1">
        <v>1</v>
      </c>
      <c r="I3951" s="1" t="s">
        <v>5546</v>
      </c>
      <c r="J3951" s="1" t="s">
        <v>5551</v>
      </c>
      <c r="K3951" s="1">
        <v>209</v>
      </c>
    </row>
    <row r="3952" spans="1:11" x14ac:dyDescent="0.35">
      <c r="A3952" s="1" t="s">
        <v>5543</v>
      </c>
      <c r="B3952" s="1" t="s">
        <v>5178</v>
      </c>
      <c r="C3952" s="1" t="s">
        <v>5388</v>
      </c>
      <c r="D3952" s="1">
        <v>5685</v>
      </c>
      <c r="E3952" s="1" t="s">
        <v>1616</v>
      </c>
      <c r="F3952" s="1" t="s">
        <v>5585</v>
      </c>
      <c r="G3952" s="1" t="s">
        <v>5572</v>
      </c>
      <c r="H3952" s="1">
        <v>2</v>
      </c>
      <c r="I3952" s="1" t="s">
        <v>5552</v>
      </c>
      <c r="J3952" s="1" t="s">
        <v>5547</v>
      </c>
      <c r="K3952" s="1">
        <v>1035</v>
      </c>
    </row>
    <row r="3953" spans="1:11" x14ac:dyDescent="0.35">
      <c r="A3953" s="1" t="s">
        <v>5543</v>
      </c>
      <c r="B3953" s="1" t="s">
        <v>5178</v>
      </c>
      <c r="C3953" s="1" t="s">
        <v>5388</v>
      </c>
      <c r="D3953" s="1">
        <v>5685</v>
      </c>
      <c r="E3953" s="1" t="s">
        <v>1616</v>
      </c>
      <c r="F3953" s="1" t="s">
        <v>5585</v>
      </c>
      <c r="G3953" s="1" t="s">
        <v>5572</v>
      </c>
      <c r="H3953" s="1">
        <v>2</v>
      </c>
      <c r="I3953" s="1" t="s">
        <v>5552</v>
      </c>
      <c r="J3953" s="1" t="s">
        <v>5548</v>
      </c>
      <c r="K3953" s="1">
        <v>2574</v>
      </c>
    </row>
    <row r="3954" spans="1:11" x14ac:dyDescent="0.35">
      <c r="A3954" s="1" t="s">
        <v>5543</v>
      </c>
      <c r="B3954" s="1" t="s">
        <v>5178</v>
      </c>
      <c r="C3954" s="1" t="s">
        <v>5388</v>
      </c>
      <c r="D3954" s="1">
        <v>5685</v>
      </c>
      <c r="E3954" s="1" t="s">
        <v>1616</v>
      </c>
      <c r="F3954" s="1" t="s">
        <v>5585</v>
      </c>
      <c r="G3954" s="1" t="s">
        <v>5572</v>
      </c>
      <c r="H3954" s="1">
        <v>2</v>
      </c>
      <c r="I3954" s="1" t="s">
        <v>5552</v>
      </c>
      <c r="J3954" s="1" t="s">
        <v>5549</v>
      </c>
      <c r="K3954" s="1">
        <v>275</v>
      </c>
    </row>
    <row r="3955" spans="1:11" x14ac:dyDescent="0.35">
      <c r="A3955" s="1" t="s">
        <v>5543</v>
      </c>
      <c r="B3955" s="1" t="s">
        <v>5178</v>
      </c>
      <c r="C3955" s="1" t="s">
        <v>5388</v>
      </c>
      <c r="D3955" s="1">
        <v>5685</v>
      </c>
      <c r="E3955" s="1" t="s">
        <v>1616</v>
      </c>
      <c r="F3955" s="1" t="s">
        <v>5585</v>
      </c>
      <c r="G3955" s="1" t="s">
        <v>5572</v>
      </c>
      <c r="H3955" s="1">
        <v>2</v>
      </c>
      <c r="I3955" s="1" t="s">
        <v>5552</v>
      </c>
      <c r="J3955" s="1" t="s">
        <v>5550</v>
      </c>
      <c r="K3955" s="1">
        <v>88</v>
      </c>
    </row>
    <row r="3956" spans="1:11" x14ac:dyDescent="0.35">
      <c r="A3956" s="1" t="s">
        <v>5543</v>
      </c>
      <c r="B3956" s="1" t="s">
        <v>5178</v>
      </c>
      <c r="C3956" s="1" t="s">
        <v>5388</v>
      </c>
      <c r="D3956" s="1">
        <v>5685</v>
      </c>
      <c r="E3956" s="1" t="s">
        <v>1616</v>
      </c>
      <c r="F3956" s="1" t="s">
        <v>5585</v>
      </c>
      <c r="G3956" s="1" t="s">
        <v>5572</v>
      </c>
      <c r="H3956" s="1">
        <v>2</v>
      </c>
      <c r="I3956" s="1" t="s">
        <v>5552</v>
      </c>
      <c r="J3956" s="1" t="s">
        <v>5551</v>
      </c>
      <c r="K3956" s="1">
        <v>323</v>
      </c>
    </row>
    <row r="3957" spans="1:11" x14ac:dyDescent="0.35">
      <c r="A3957" s="1" t="s">
        <v>5543</v>
      </c>
      <c r="B3957" s="1" t="s">
        <v>5178</v>
      </c>
      <c r="C3957" s="1" t="s">
        <v>5388</v>
      </c>
      <c r="D3957" s="1">
        <v>5697</v>
      </c>
      <c r="E3957" s="1" t="s">
        <v>1616</v>
      </c>
      <c r="F3957" s="1" t="s">
        <v>5585</v>
      </c>
      <c r="G3957" s="1" t="s">
        <v>5572</v>
      </c>
      <c r="H3957" s="1">
        <v>3</v>
      </c>
      <c r="I3957" s="1" t="s">
        <v>5553</v>
      </c>
      <c r="J3957" s="1" t="s">
        <v>5547</v>
      </c>
      <c r="K3957" s="1">
        <v>1486</v>
      </c>
    </row>
    <row r="3958" spans="1:11" x14ac:dyDescent="0.35">
      <c r="A3958" s="1" t="s">
        <v>5543</v>
      </c>
      <c r="B3958" s="1" t="s">
        <v>5178</v>
      </c>
      <c r="C3958" s="1" t="s">
        <v>5388</v>
      </c>
      <c r="D3958" s="1">
        <v>5697</v>
      </c>
      <c r="E3958" s="1" t="s">
        <v>1616</v>
      </c>
      <c r="F3958" s="1" t="s">
        <v>5585</v>
      </c>
      <c r="G3958" s="1" t="s">
        <v>5572</v>
      </c>
      <c r="H3958" s="1">
        <v>3</v>
      </c>
      <c r="I3958" s="1" t="s">
        <v>5553</v>
      </c>
      <c r="J3958" s="1" t="s">
        <v>5548</v>
      </c>
      <c r="K3958" s="1">
        <v>2127</v>
      </c>
    </row>
    <row r="3959" spans="1:11" x14ac:dyDescent="0.35">
      <c r="A3959" s="1" t="s">
        <v>5543</v>
      </c>
      <c r="B3959" s="1" t="s">
        <v>5178</v>
      </c>
      <c r="C3959" s="1" t="s">
        <v>5388</v>
      </c>
      <c r="D3959" s="1">
        <v>5697</v>
      </c>
      <c r="E3959" s="1" t="s">
        <v>1616</v>
      </c>
      <c r="F3959" s="1" t="s">
        <v>5585</v>
      </c>
      <c r="G3959" s="1" t="s">
        <v>5572</v>
      </c>
      <c r="H3959" s="1">
        <v>3</v>
      </c>
      <c r="I3959" s="1" t="s">
        <v>5553</v>
      </c>
      <c r="J3959" s="1" t="s">
        <v>5549</v>
      </c>
      <c r="K3959" s="1">
        <v>321</v>
      </c>
    </row>
    <row r="3960" spans="1:11" x14ac:dyDescent="0.35">
      <c r="A3960" s="1" t="s">
        <v>5543</v>
      </c>
      <c r="B3960" s="1" t="s">
        <v>5178</v>
      </c>
      <c r="C3960" s="1" t="s">
        <v>5388</v>
      </c>
      <c r="D3960" s="1">
        <v>5697</v>
      </c>
      <c r="E3960" s="1" t="s">
        <v>1616</v>
      </c>
      <c r="F3960" s="1" t="s">
        <v>5585</v>
      </c>
      <c r="G3960" s="1" t="s">
        <v>5572</v>
      </c>
      <c r="H3960" s="1">
        <v>3</v>
      </c>
      <c r="I3960" s="1" t="s">
        <v>5553</v>
      </c>
      <c r="J3960" s="1" t="s">
        <v>5550</v>
      </c>
      <c r="K3960" s="1">
        <v>105</v>
      </c>
    </row>
    <row r="3961" spans="1:11" x14ac:dyDescent="0.35">
      <c r="A3961" s="1" t="s">
        <v>5543</v>
      </c>
      <c r="B3961" s="1" t="s">
        <v>5178</v>
      </c>
      <c r="C3961" s="1" t="s">
        <v>5388</v>
      </c>
      <c r="D3961" s="1">
        <v>5697</v>
      </c>
      <c r="E3961" s="1" t="s">
        <v>1616</v>
      </c>
      <c r="F3961" s="1" t="s">
        <v>5585</v>
      </c>
      <c r="G3961" s="1" t="s">
        <v>5572</v>
      </c>
      <c r="H3961" s="1">
        <v>3</v>
      </c>
      <c r="I3961" s="1" t="s">
        <v>5553</v>
      </c>
      <c r="J3961" s="1" t="s">
        <v>5551</v>
      </c>
      <c r="K3961" s="1">
        <v>246</v>
      </c>
    </row>
    <row r="3962" spans="1:11" x14ac:dyDescent="0.35">
      <c r="A3962" s="1" t="s">
        <v>5543</v>
      </c>
      <c r="B3962" s="1" t="s">
        <v>5178</v>
      </c>
      <c r="C3962" s="1" t="s">
        <v>5388</v>
      </c>
      <c r="D3962" s="1">
        <v>5706</v>
      </c>
      <c r="E3962" s="1" t="s">
        <v>1616</v>
      </c>
      <c r="F3962" s="1" t="s">
        <v>5585</v>
      </c>
      <c r="G3962" s="1" t="s">
        <v>5572</v>
      </c>
      <c r="H3962" s="1">
        <v>4</v>
      </c>
      <c r="I3962" s="1" t="s">
        <v>5573</v>
      </c>
      <c r="J3962" s="1" t="s">
        <v>5547</v>
      </c>
      <c r="K3962" s="1">
        <v>1709</v>
      </c>
    </row>
    <row r="3963" spans="1:11" x14ac:dyDescent="0.35">
      <c r="A3963" s="1" t="s">
        <v>5543</v>
      </c>
      <c r="B3963" s="1" t="s">
        <v>5178</v>
      </c>
      <c r="C3963" s="1" t="s">
        <v>5388</v>
      </c>
      <c r="D3963" s="1">
        <v>5706</v>
      </c>
      <c r="E3963" s="1" t="s">
        <v>1616</v>
      </c>
      <c r="F3963" s="1" t="s">
        <v>5585</v>
      </c>
      <c r="G3963" s="1" t="s">
        <v>5572</v>
      </c>
      <c r="H3963" s="1">
        <v>4</v>
      </c>
      <c r="I3963" s="1" t="s">
        <v>5573</v>
      </c>
      <c r="J3963" s="1" t="s">
        <v>5548</v>
      </c>
      <c r="K3963" s="1">
        <v>1807</v>
      </c>
    </row>
    <row r="3964" spans="1:11" x14ac:dyDescent="0.35">
      <c r="A3964" s="1" t="s">
        <v>5543</v>
      </c>
      <c r="B3964" s="1" t="s">
        <v>5178</v>
      </c>
      <c r="C3964" s="1" t="s">
        <v>5388</v>
      </c>
      <c r="D3964" s="1">
        <v>5706</v>
      </c>
      <c r="E3964" s="1" t="s">
        <v>1616</v>
      </c>
      <c r="F3964" s="1" t="s">
        <v>5585</v>
      </c>
      <c r="G3964" s="1" t="s">
        <v>5572</v>
      </c>
      <c r="H3964" s="1">
        <v>4</v>
      </c>
      <c r="I3964" s="1" t="s">
        <v>5573</v>
      </c>
      <c r="J3964" s="1" t="s">
        <v>5549</v>
      </c>
      <c r="K3964" s="1">
        <v>321</v>
      </c>
    </row>
    <row r="3965" spans="1:11" x14ac:dyDescent="0.35">
      <c r="A3965" s="1" t="s">
        <v>5543</v>
      </c>
      <c r="B3965" s="1" t="s">
        <v>5178</v>
      </c>
      <c r="C3965" s="1" t="s">
        <v>5388</v>
      </c>
      <c r="D3965" s="1">
        <v>5706</v>
      </c>
      <c r="E3965" s="1" t="s">
        <v>1616</v>
      </c>
      <c r="F3965" s="1" t="s">
        <v>5585</v>
      </c>
      <c r="G3965" s="1" t="s">
        <v>5572</v>
      </c>
      <c r="H3965" s="1">
        <v>4</v>
      </c>
      <c r="I3965" s="1" t="s">
        <v>5573</v>
      </c>
      <c r="J3965" s="1" t="s">
        <v>5550</v>
      </c>
      <c r="K3965" s="1">
        <v>169</v>
      </c>
    </row>
    <row r="3966" spans="1:11" x14ac:dyDescent="0.35">
      <c r="A3966" s="1" t="s">
        <v>5543</v>
      </c>
      <c r="B3966" s="1" t="s">
        <v>5178</v>
      </c>
      <c r="C3966" s="1" t="s">
        <v>5388</v>
      </c>
      <c r="D3966" s="1">
        <v>5706</v>
      </c>
      <c r="E3966" s="1" t="s">
        <v>1616</v>
      </c>
      <c r="F3966" s="1" t="s">
        <v>5585</v>
      </c>
      <c r="G3966" s="1" t="s">
        <v>5572</v>
      </c>
      <c r="H3966" s="1">
        <v>4</v>
      </c>
      <c r="I3966" s="1" t="s">
        <v>5573</v>
      </c>
      <c r="J3966" s="1" t="s">
        <v>5551</v>
      </c>
      <c r="K3966" s="1">
        <v>272</v>
      </c>
    </row>
    <row r="3967" spans="1:11" x14ac:dyDescent="0.35">
      <c r="A3967" s="1" t="s">
        <v>5543</v>
      </c>
      <c r="B3967" s="1" t="s">
        <v>5178</v>
      </c>
      <c r="C3967" s="1" t="s">
        <v>5388</v>
      </c>
      <c r="D3967" s="1">
        <v>5718</v>
      </c>
      <c r="E3967" s="1" t="s">
        <v>1616</v>
      </c>
      <c r="F3967" s="1" t="s">
        <v>5585</v>
      </c>
      <c r="G3967" s="1" t="s">
        <v>5572</v>
      </c>
      <c r="H3967" s="1">
        <v>5</v>
      </c>
      <c r="I3967" s="1" t="s">
        <v>5555</v>
      </c>
      <c r="J3967" s="1" t="s">
        <v>5547</v>
      </c>
      <c r="K3967" s="1">
        <v>334</v>
      </c>
    </row>
    <row r="3968" spans="1:11" x14ac:dyDescent="0.35">
      <c r="A3968" s="1" t="s">
        <v>5543</v>
      </c>
      <c r="B3968" s="1" t="s">
        <v>5178</v>
      </c>
      <c r="C3968" s="1" t="s">
        <v>5388</v>
      </c>
      <c r="D3968" s="1">
        <v>5718</v>
      </c>
      <c r="E3968" s="1" t="s">
        <v>1616</v>
      </c>
      <c r="F3968" s="1" t="s">
        <v>5585</v>
      </c>
      <c r="G3968" s="1" t="s">
        <v>5572</v>
      </c>
      <c r="H3968" s="1">
        <v>5</v>
      </c>
      <c r="I3968" s="1" t="s">
        <v>5555</v>
      </c>
      <c r="J3968" s="1" t="s">
        <v>5548</v>
      </c>
      <c r="K3968" s="1">
        <v>2011</v>
      </c>
    </row>
    <row r="3969" spans="1:11" x14ac:dyDescent="0.35">
      <c r="A3969" s="1" t="s">
        <v>5543</v>
      </c>
      <c r="B3969" s="1" t="s">
        <v>5178</v>
      </c>
      <c r="C3969" s="1" t="s">
        <v>5388</v>
      </c>
      <c r="D3969" s="1">
        <v>5718</v>
      </c>
      <c r="E3969" s="1" t="s">
        <v>1616</v>
      </c>
      <c r="F3969" s="1" t="s">
        <v>5585</v>
      </c>
      <c r="G3969" s="1" t="s">
        <v>5572</v>
      </c>
      <c r="H3969" s="1">
        <v>5</v>
      </c>
      <c r="I3969" s="1" t="s">
        <v>5555</v>
      </c>
      <c r="J3969" s="1" t="s">
        <v>5549</v>
      </c>
      <c r="K3969" s="1">
        <v>1158</v>
      </c>
    </row>
    <row r="3970" spans="1:11" x14ac:dyDescent="0.35">
      <c r="A3970" s="1" t="s">
        <v>5543</v>
      </c>
      <c r="B3970" s="1" t="s">
        <v>5178</v>
      </c>
      <c r="C3970" s="1" t="s">
        <v>5388</v>
      </c>
      <c r="D3970" s="1">
        <v>5718</v>
      </c>
      <c r="E3970" s="1" t="s">
        <v>1616</v>
      </c>
      <c r="F3970" s="1" t="s">
        <v>5585</v>
      </c>
      <c r="G3970" s="1" t="s">
        <v>5572</v>
      </c>
      <c r="H3970" s="1">
        <v>5</v>
      </c>
      <c r="I3970" s="1" t="s">
        <v>5555</v>
      </c>
      <c r="J3970" s="1" t="s">
        <v>5550</v>
      </c>
      <c r="K3970" s="1">
        <v>449</v>
      </c>
    </row>
    <row r="3971" spans="1:11" x14ac:dyDescent="0.35">
      <c r="A3971" s="1" t="s">
        <v>5543</v>
      </c>
      <c r="B3971" s="1" t="s">
        <v>5178</v>
      </c>
      <c r="C3971" s="1" t="s">
        <v>5388</v>
      </c>
      <c r="D3971" s="1">
        <v>5718</v>
      </c>
      <c r="E3971" s="1" t="s">
        <v>1616</v>
      </c>
      <c r="F3971" s="1" t="s">
        <v>5585</v>
      </c>
      <c r="G3971" s="1" t="s">
        <v>5572</v>
      </c>
      <c r="H3971" s="1">
        <v>5</v>
      </c>
      <c r="I3971" s="1" t="s">
        <v>5555</v>
      </c>
      <c r="J3971" s="1" t="s">
        <v>5551</v>
      </c>
      <c r="K3971" s="1">
        <v>334</v>
      </c>
    </row>
    <row r="3972" spans="1:11" x14ac:dyDescent="0.35">
      <c r="A3972" s="1" t="s">
        <v>5543</v>
      </c>
      <c r="B3972" s="1" t="s">
        <v>5178</v>
      </c>
      <c r="C3972" s="1" t="s">
        <v>5388</v>
      </c>
      <c r="D3972" s="1">
        <v>5729</v>
      </c>
      <c r="E3972" s="1" t="s">
        <v>1616</v>
      </c>
      <c r="F3972" s="1" t="s">
        <v>5585</v>
      </c>
      <c r="G3972" s="1" t="s">
        <v>5572</v>
      </c>
      <c r="H3972" s="1">
        <v>6</v>
      </c>
      <c r="I3972" s="1" t="s">
        <v>5574</v>
      </c>
      <c r="J3972" s="1" t="s">
        <v>5547</v>
      </c>
      <c r="K3972" s="1">
        <v>355</v>
      </c>
    </row>
    <row r="3973" spans="1:11" x14ac:dyDescent="0.35">
      <c r="A3973" s="1" t="s">
        <v>5543</v>
      </c>
      <c r="B3973" s="1" t="s">
        <v>5178</v>
      </c>
      <c r="C3973" s="1" t="s">
        <v>5388</v>
      </c>
      <c r="D3973" s="1">
        <v>5729</v>
      </c>
      <c r="E3973" s="1" t="s">
        <v>1616</v>
      </c>
      <c r="F3973" s="1" t="s">
        <v>5585</v>
      </c>
      <c r="G3973" s="1" t="s">
        <v>5572</v>
      </c>
      <c r="H3973" s="1">
        <v>6</v>
      </c>
      <c r="I3973" s="1" t="s">
        <v>5574</v>
      </c>
      <c r="J3973" s="1" t="s">
        <v>5548</v>
      </c>
      <c r="K3973" s="1">
        <v>1934</v>
      </c>
    </row>
    <row r="3974" spans="1:11" x14ac:dyDescent="0.35">
      <c r="A3974" s="1" t="s">
        <v>5543</v>
      </c>
      <c r="B3974" s="1" t="s">
        <v>5178</v>
      </c>
      <c r="C3974" s="1" t="s">
        <v>5388</v>
      </c>
      <c r="D3974" s="1">
        <v>5729</v>
      </c>
      <c r="E3974" s="1" t="s">
        <v>1616</v>
      </c>
      <c r="F3974" s="1" t="s">
        <v>5585</v>
      </c>
      <c r="G3974" s="1" t="s">
        <v>5572</v>
      </c>
      <c r="H3974" s="1">
        <v>6</v>
      </c>
      <c r="I3974" s="1" t="s">
        <v>5574</v>
      </c>
      <c r="J3974" s="1" t="s">
        <v>5549</v>
      </c>
      <c r="K3974" s="1">
        <v>1073</v>
      </c>
    </row>
    <row r="3975" spans="1:11" x14ac:dyDescent="0.35">
      <c r="A3975" s="1" t="s">
        <v>5543</v>
      </c>
      <c r="B3975" s="1" t="s">
        <v>5178</v>
      </c>
      <c r="C3975" s="1" t="s">
        <v>5388</v>
      </c>
      <c r="D3975" s="1">
        <v>5729</v>
      </c>
      <c r="E3975" s="1" t="s">
        <v>1616</v>
      </c>
      <c r="F3975" s="1" t="s">
        <v>5585</v>
      </c>
      <c r="G3975" s="1" t="s">
        <v>5572</v>
      </c>
      <c r="H3975" s="1">
        <v>6</v>
      </c>
      <c r="I3975" s="1" t="s">
        <v>5574</v>
      </c>
      <c r="J3975" s="1" t="s">
        <v>5550</v>
      </c>
      <c r="K3975" s="1">
        <v>401</v>
      </c>
    </row>
    <row r="3976" spans="1:11" x14ac:dyDescent="0.35">
      <c r="A3976" s="1" t="s">
        <v>5543</v>
      </c>
      <c r="B3976" s="1" t="s">
        <v>5178</v>
      </c>
      <c r="C3976" s="1" t="s">
        <v>5388</v>
      </c>
      <c r="D3976" s="1">
        <v>5729</v>
      </c>
      <c r="E3976" s="1" t="s">
        <v>1616</v>
      </c>
      <c r="F3976" s="1" t="s">
        <v>5585</v>
      </c>
      <c r="G3976" s="1" t="s">
        <v>5572</v>
      </c>
      <c r="H3976" s="1">
        <v>6</v>
      </c>
      <c r="I3976" s="1" t="s">
        <v>5574</v>
      </c>
      <c r="J3976" s="1" t="s">
        <v>5551</v>
      </c>
      <c r="K3976" s="1">
        <v>506</v>
      </c>
    </row>
    <row r="3977" spans="1:11" x14ac:dyDescent="0.35">
      <c r="A3977" s="1" t="s">
        <v>5543</v>
      </c>
      <c r="B3977" s="1" t="s">
        <v>5178</v>
      </c>
      <c r="C3977" s="1" t="s">
        <v>5388</v>
      </c>
      <c r="D3977" s="1">
        <v>5736</v>
      </c>
      <c r="E3977" s="1" t="s">
        <v>1616</v>
      </c>
      <c r="F3977" s="1" t="s">
        <v>5585</v>
      </c>
      <c r="G3977" s="1" t="s">
        <v>5572</v>
      </c>
      <c r="H3977" s="1">
        <v>7</v>
      </c>
      <c r="I3977" s="1" t="s">
        <v>5557</v>
      </c>
      <c r="J3977" s="1" t="s">
        <v>5547</v>
      </c>
      <c r="K3977" s="1">
        <v>2390</v>
      </c>
    </row>
    <row r="3978" spans="1:11" x14ac:dyDescent="0.35">
      <c r="A3978" s="1" t="s">
        <v>5543</v>
      </c>
      <c r="B3978" s="1" t="s">
        <v>5178</v>
      </c>
      <c r="C3978" s="1" t="s">
        <v>5388</v>
      </c>
      <c r="D3978" s="1">
        <v>5736</v>
      </c>
      <c r="E3978" s="1" t="s">
        <v>1616</v>
      </c>
      <c r="F3978" s="1" t="s">
        <v>5585</v>
      </c>
      <c r="G3978" s="1" t="s">
        <v>5572</v>
      </c>
      <c r="H3978" s="1">
        <v>7</v>
      </c>
      <c r="I3978" s="1" t="s">
        <v>5557</v>
      </c>
      <c r="J3978" s="1" t="s">
        <v>5548</v>
      </c>
      <c r="K3978" s="1">
        <v>1245</v>
      </c>
    </row>
    <row r="3979" spans="1:11" x14ac:dyDescent="0.35">
      <c r="A3979" s="1" t="s">
        <v>5543</v>
      </c>
      <c r="B3979" s="1" t="s">
        <v>5178</v>
      </c>
      <c r="C3979" s="1" t="s">
        <v>5388</v>
      </c>
      <c r="D3979" s="1">
        <v>5736</v>
      </c>
      <c r="E3979" s="1" t="s">
        <v>1616</v>
      </c>
      <c r="F3979" s="1" t="s">
        <v>5585</v>
      </c>
      <c r="G3979" s="1" t="s">
        <v>5572</v>
      </c>
      <c r="H3979" s="1">
        <v>7</v>
      </c>
      <c r="I3979" s="1" t="s">
        <v>5557</v>
      </c>
      <c r="J3979" s="1" t="s">
        <v>5549</v>
      </c>
      <c r="K3979" s="1">
        <v>307</v>
      </c>
    </row>
    <row r="3980" spans="1:11" x14ac:dyDescent="0.35">
      <c r="A3980" s="1" t="s">
        <v>5543</v>
      </c>
      <c r="B3980" s="1" t="s">
        <v>5178</v>
      </c>
      <c r="C3980" s="1" t="s">
        <v>5388</v>
      </c>
      <c r="D3980" s="1">
        <v>5736</v>
      </c>
      <c r="E3980" s="1" t="s">
        <v>1616</v>
      </c>
      <c r="F3980" s="1" t="s">
        <v>5585</v>
      </c>
      <c r="G3980" s="1" t="s">
        <v>5572</v>
      </c>
      <c r="H3980" s="1">
        <v>7</v>
      </c>
      <c r="I3980" s="1" t="s">
        <v>5557</v>
      </c>
      <c r="J3980" s="1" t="s">
        <v>5550</v>
      </c>
      <c r="K3980" s="1">
        <v>174</v>
      </c>
    </row>
    <row r="3981" spans="1:11" x14ac:dyDescent="0.35">
      <c r="A3981" s="1" t="s">
        <v>5543</v>
      </c>
      <c r="B3981" s="1" t="s">
        <v>5178</v>
      </c>
      <c r="C3981" s="1" t="s">
        <v>5388</v>
      </c>
      <c r="D3981" s="1">
        <v>5736</v>
      </c>
      <c r="E3981" s="1" t="s">
        <v>1616</v>
      </c>
      <c r="F3981" s="1" t="s">
        <v>5585</v>
      </c>
      <c r="G3981" s="1" t="s">
        <v>5572</v>
      </c>
      <c r="H3981" s="1">
        <v>7</v>
      </c>
      <c r="I3981" s="1" t="s">
        <v>5557</v>
      </c>
      <c r="J3981" s="1" t="s">
        <v>5551</v>
      </c>
      <c r="K3981" s="1">
        <v>181</v>
      </c>
    </row>
    <row r="3982" spans="1:11" x14ac:dyDescent="0.35">
      <c r="A3982" s="1" t="s">
        <v>5543</v>
      </c>
      <c r="B3982" s="1" t="s">
        <v>5178</v>
      </c>
      <c r="C3982" s="1" t="s">
        <v>5388</v>
      </c>
      <c r="D3982" s="1">
        <v>5747</v>
      </c>
      <c r="E3982" s="1" t="s">
        <v>1616</v>
      </c>
      <c r="F3982" s="1" t="s">
        <v>5585</v>
      </c>
      <c r="G3982" s="1" t="s">
        <v>5572</v>
      </c>
      <c r="H3982" s="1">
        <v>8</v>
      </c>
      <c r="I3982" s="1" t="s">
        <v>5575</v>
      </c>
      <c r="J3982" s="1" t="s">
        <v>5547</v>
      </c>
      <c r="K3982" s="1">
        <v>1584</v>
      </c>
    </row>
    <row r="3983" spans="1:11" x14ac:dyDescent="0.35">
      <c r="A3983" s="1" t="s">
        <v>5543</v>
      </c>
      <c r="B3983" s="1" t="s">
        <v>5178</v>
      </c>
      <c r="C3983" s="1" t="s">
        <v>5388</v>
      </c>
      <c r="D3983" s="1">
        <v>5747</v>
      </c>
      <c r="E3983" s="1" t="s">
        <v>1616</v>
      </c>
      <c r="F3983" s="1" t="s">
        <v>5585</v>
      </c>
      <c r="G3983" s="1" t="s">
        <v>5572</v>
      </c>
      <c r="H3983" s="1">
        <v>8</v>
      </c>
      <c r="I3983" s="1" t="s">
        <v>5575</v>
      </c>
      <c r="J3983" s="1" t="s">
        <v>5548</v>
      </c>
      <c r="K3983" s="1">
        <v>1707</v>
      </c>
    </row>
    <row r="3984" spans="1:11" x14ac:dyDescent="0.35">
      <c r="A3984" s="1" t="s">
        <v>5543</v>
      </c>
      <c r="B3984" s="1" t="s">
        <v>5178</v>
      </c>
      <c r="C3984" s="1" t="s">
        <v>5388</v>
      </c>
      <c r="D3984" s="1">
        <v>5747</v>
      </c>
      <c r="E3984" s="1" t="s">
        <v>1616</v>
      </c>
      <c r="F3984" s="1" t="s">
        <v>5585</v>
      </c>
      <c r="G3984" s="1" t="s">
        <v>5572</v>
      </c>
      <c r="H3984" s="1">
        <v>8</v>
      </c>
      <c r="I3984" s="1" t="s">
        <v>5575</v>
      </c>
      <c r="J3984" s="1" t="s">
        <v>5549</v>
      </c>
      <c r="K3984" s="1">
        <v>450</v>
      </c>
    </row>
    <row r="3985" spans="1:11" x14ac:dyDescent="0.35">
      <c r="A3985" s="1" t="s">
        <v>5543</v>
      </c>
      <c r="B3985" s="1" t="s">
        <v>5178</v>
      </c>
      <c r="C3985" s="1" t="s">
        <v>5388</v>
      </c>
      <c r="D3985" s="1">
        <v>5747</v>
      </c>
      <c r="E3985" s="1" t="s">
        <v>1616</v>
      </c>
      <c r="F3985" s="1" t="s">
        <v>5585</v>
      </c>
      <c r="G3985" s="1" t="s">
        <v>5572</v>
      </c>
      <c r="H3985" s="1">
        <v>8</v>
      </c>
      <c r="I3985" s="1" t="s">
        <v>5575</v>
      </c>
      <c r="J3985" s="1" t="s">
        <v>5550</v>
      </c>
      <c r="K3985" s="1">
        <v>175</v>
      </c>
    </row>
    <row r="3986" spans="1:11" x14ac:dyDescent="0.35">
      <c r="A3986" s="1" t="s">
        <v>5543</v>
      </c>
      <c r="B3986" s="1" t="s">
        <v>5178</v>
      </c>
      <c r="C3986" s="1" t="s">
        <v>5388</v>
      </c>
      <c r="D3986" s="1">
        <v>5747</v>
      </c>
      <c r="E3986" s="1" t="s">
        <v>1616</v>
      </c>
      <c r="F3986" s="1" t="s">
        <v>5585</v>
      </c>
      <c r="G3986" s="1" t="s">
        <v>5572</v>
      </c>
      <c r="H3986" s="1">
        <v>8</v>
      </c>
      <c r="I3986" s="1" t="s">
        <v>5575</v>
      </c>
      <c r="J3986" s="1" t="s">
        <v>5551</v>
      </c>
      <c r="K3986" s="1">
        <v>364</v>
      </c>
    </row>
    <row r="3987" spans="1:11" x14ac:dyDescent="0.35">
      <c r="A3987" s="1" t="s">
        <v>5543</v>
      </c>
      <c r="B3987" s="1" t="s">
        <v>5178</v>
      </c>
      <c r="C3987" s="1" t="s">
        <v>5388</v>
      </c>
      <c r="D3987" s="1">
        <v>5756</v>
      </c>
      <c r="E3987" s="1" t="s">
        <v>1616</v>
      </c>
      <c r="F3987" s="1" t="s">
        <v>5585</v>
      </c>
      <c r="G3987" s="1" t="s">
        <v>5572</v>
      </c>
      <c r="H3987" s="1">
        <v>9</v>
      </c>
      <c r="I3987" s="1" t="s">
        <v>5576</v>
      </c>
      <c r="J3987" s="1" t="s">
        <v>5547</v>
      </c>
      <c r="K3987" s="1">
        <v>1796</v>
      </c>
    </row>
    <row r="3988" spans="1:11" x14ac:dyDescent="0.35">
      <c r="A3988" s="1" t="s">
        <v>5543</v>
      </c>
      <c r="B3988" s="1" t="s">
        <v>5178</v>
      </c>
      <c r="C3988" s="1" t="s">
        <v>5388</v>
      </c>
      <c r="D3988" s="1">
        <v>5756</v>
      </c>
      <c r="E3988" s="1" t="s">
        <v>1616</v>
      </c>
      <c r="F3988" s="1" t="s">
        <v>5585</v>
      </c>
      <c r="G3988" s="1" t="s">
        <v>5572</v>
      </c>
      <c r="H3988" s="1">
        <v>9</v>
      </c>
      <c r="I3988" s="1" t="s">
        <v>5576</v>
      </c>
      <c r="J3988" s="1" t="s">
        <v>5548</v>
      </c>
      <c r="K3988" s="1">
        <v>2151</v>
      </c>
    </row>
    <row r="3989" spans="1:11" x14ac:dyDescent="0.35">
      <c r="A3989" s="1" t="s">
        <v>5543</v>
      </c>
      <c r="B3989" s="1" t="s">
        <v>5178</v>
      </c>
      <c r="C3989" s="1" t="s">
        <v>5388</v>
      </c>
      <c r="D3989" s="1">
        <v>5756</v>
      </c>
      <c r="E3989" s="1" t="s">
        <v>1616</v>
      </c>
      <c r="F3989" s="1" t="s">
        <v>5585</v>
      </c>
      <c r="G3989" s="1" t="s">
        <v>5572</v>
      </c>
      <c r="H3989" s="1">
        <v>9</v>
      </c>
      <c r="I3989" s="1" t="s">
        <v>5576</v>
      </c>
      <c r="J3989" s="1" t="s">
        <v>5549</v>
      </c>
      <c r="K3989" s="1">
        <v>159</v>
      </c>
    </row>
    <row r="3990" spans="1:11" x14ac:dyDescent="0.35">
      <c r="A3990" s="1" t="s">
        <v>5543</v>
      </c>
      <c r="B3990" s="1" t="s">
        <v>5178</v>
      </c>
      <c r="C3990" s="1" t="s">
        <v>5388</v>
      </c>
      <c r="D3990" s="1">
        <v>5756</v>
      </c>
      <c r="E3990" s="1" t="s">
        <v>1616</v>
      </c>
      <c r="F3990" s="1" t="s">
        <v>5585</v>
      </c>
      <c r="G3990" s="1" t="s">
        <v>5572</v>
      </c>
      <c r="H3990" s="1">
        <v>9</v>
      </c>
      <c r="I3990" s="1" t="s">
        <v>5576</v>
      </c>
      <c r="J3990" s="1" t="s">
        <v>5550</v>
      </c>
      <c r="K3990" s="1">
        <v>52</v>
      </c>
    </row>
    <row r="3991" spans="1:11" x14ac:dyDescent="0.35">
      <c r="A3991" s="1" t="s">
        <v>5543</v>
      </c>
      <c r="B3991" s="1" t="s">
        <v>5178</v>
      </c>
      <c r="C3991" s="1" t="s">
        <v>5388</v>
      </c>
      <c r="D3991" s="1">
        <v>5756</v>
      </c>
      <c r="E3991" s="1" t="s">
        <v>1616</v>
      </c>
      <c r="F3991" s="1" t="s">
        <v>5585</v>
      </c>
      <c r="G3991" s="1" t="s">
        <v>5572</v>
      </c>
      <c r="H3991" s="1">
        <v>9</v>
      </c>
      <c r="I3991" s="1" t="s">
        <v>5576</v>
      </c>
      <c r="J3991" s="1" t="s">
        <v>5551</v>
      </c>
      <c r="K3991" s="1">
        <v>120</v>
      </c>
    </row>
    <row r="3992" spans="1:11" x14ac:dyDescent="0.35">
      <c r="A3992" s="1" t="s">
        <v>5543</v>
      </c>
      <c r="B3992" s="1" t="s">
        <v>5178</v>
      </c>
      <c r="C3992" s="1" t="s">
        <v>5388</v>
      </c>
      <c r="D3992" s="1">
        <v>5768</v>
      </c>
      <c r="E3992" s="1" t="s">
        <v>1616</v>
      </c>
      <c r="F3992" s="1" t="s">
        <v>5585</v>
      </c>
      <c r="G3992" s="1" t="s">
        <v>5572</v>
      </c>
      <c r="H3992" s="1">
        <v>10</v>
      </c>
      <c r="I3992" s="1" t="s">
        <v>5577</v>
      </c>
      <c r="J3992" s="1" t="s">
        <v>5547</v>
      </c>
      <c r="K3992" s="1">
        <v>1197</v>
      </c>
    </row>
    <row r="3993" spans="1:11" x14ac:dyDescent="0.35">
      <c r="A3993" s="1" t="s">
        <v>5543</v>
      </c>
      <c r="B3993" s="1" t="s">
        <v>5178</v>
      </c>
      <c r="C3993" s="1" t="s">
        <v>5388</v>
      </c>
      <c r="D3993" s="1">
        <v>5768</v>
      </c>
      <c r="E3993" s="1" t="s">
        <v>1616</v>
      </c>
      <c r="F3993" s="1" t="s">
        <v>5585</v>
      </c>
      <c r="G3993" s="1" t="s">
        <v>5572</v>
      </c>
      <c r="H3993" s="1">
        <v>10</v>
      </c>
      <c r="I3993" s="1" t="s">
        <v>5577</v>
      </c>
      <c r="J3993" s="1" t="s">
        <v>5548</v>
      </c>
      <c r="K3993" s="1">
        <v>2360</v>
      </c>
    </row>
    <row r="3994" spans="1:11" x14ac:dyDescent="0.35">
      <c r="A3994" s="1" t="s">
        <v>5543</v>
      </c>
      <c r="B3994" s="1" t="s">
        <v>5178</v>
      </c>
      <c r="C3994" s="1" t="s">
        <v>5388</v>
      </c>
      <c r="D3994" s="1">
        <v>5768</v>
      </c>
      <c r="E3994" s="1" t="s">
        <v>1616</v>
      </c>
      <c r="F3994" s="1" t="s">
        <v>5585</v>
      </c>
      <c r="G3994" s="1" t="s">
        <v>5572</v>
      </c>
      <c r="H3994" s="1">
        <v>10</v>
      </c>
      <c r="I3994" s="1" t="s">
        <v>5577</v>
      </c>
      <c r="J3994" s="1" t="s">
        <v>5549</v>
      </c>
      <c r="K3994" s="1">
        <v>426</v>
      </c>
    </row>
    <row r="3995" spans="1:11" x14ac:dyDescent="0.35">
      <c r="A3995" s="1" t="s">
        <v>5543</v>
      </c>
      <c r="B3995" s="1" t="s">
        <v>5178</v>
      </c>
      <c r="C3995" s="1" t="s">
        <v>5388</v>
      </c>
      <c r="D3995" s="1">
        <v>5768</v>
      </c>
      <c r="E3995" s="1" t="s">
        <v>1616</v>
      </c>
      <c r="F3995" s="1" t="s">
        <v>5585</v>
      </c>
      <c r="G3995" s="1" t="s">
        <v>5572</v>
      </c>
      <c r="H3995" s="1">
        <v>10</v>
      </c>
      <c r="I3995" s="1" t="s">
        <v>5577</v>
      </c>
      <c r="J3995" s="1" t="s">
        <v>5550</v>
      </c>
      <c r="K3995" s="1">
        <v>109</v>
      </c>
    </row>
    <row r="3996" spans="1:11" x14ac:dyDescent="0.35">
      <c r="A3996" s="1" t="s">
        <v>5543</v>
      </c>
      <c r="B3996" s="1" t="s">
        <v>5178</v>
      </c>
      <c r="C3996" s="1" t="s">
        <v>5388</v>
      </c>
      <c r="D3996" s="1">
        <v>5768</v>
      </c>
      <c r="E3996" s="1" t="s">
        <v>1616</v>
      </c>
      <c r="F3996" s="1" t="s">
        <v>5585</v>
      </c>
      <c r="G3996" s="1" t="s">
        <v>5572</v>
      </c>
      <c r="H3996" s="1">
        <v>10</v>
      </c>
      <c r="I3996" s="1" t="s">
        <v>5577</v>
      </c>
      <c r="J3996" s="1" t="s">
        <v>5551</v>
      </c>
      <c r="K3996" s="1">
        <v>187</v>
      </c>
    </row>
    <row r="3997" spans="1:11" x14ac:dyDescent="0.35">
      <c r="A3997" s="1" t="s">
        <v>5543</v>
      </c>
      <c r="B3997" s="1" t="s">
        <v>5178</v>
      </c>
      <c r="C3997" s="1" t="s">
        <v>5388</v>
      </c>
      <c r="D3997" s="1">
        <v>5776</v>
      </c>
      <c r="E3997" s="1" t="s">
        <v>1616</v>
      </c>
      <c r="F3997" s="1" t="s">
        <v>5585</v>
      </c>
      <c r="G3997" s="1" t="s">
        <v>5572</v>
      </c>
      <c r="H3997" s="1">
        <v>11</v>
      </c>
      <c r="I3997" s="1" t="s">
        <v>5561</v>
      </c>
      <c r="J3997" s="1" t="s">
        <v>5547</v>
      </c>
      <c r="K3997" s="1">
        <v>2334</v>
      </c>
    </row>
    <row r="3998" spans="1:11" x14ac:dyDescent="0.35">
      <c r="A3998" s="1" t="s">
        <v>5543</v>
      </c>
      <c r="B3998" s="1" t="s">
        <v>5178</v>
      </c>
      <c r="C3998" s="1" t="s">
        <v>5388</v>
      </c>
      <c r="D3998" s="1">
        <v>5776</v>
      </c>
      <c r="E3998" s="1" t="s">
        <v>1616</v>
      </c>
      <c r="F3998" s="1" t="s">
        <v>5585</v>
      </c>
      <c r="G3998" s="1" t="s">
        <v>5572</v>
      </c>
      <c r="H3998" s="1">
        <v>11</v>
      </c>
      <c r="I3998" s="1" t="s">
        <v>5561</v>
      </c>
      <c r="J3998" s="1" t="s">
        <v>5548</v>
      </c>
      <c r="K3998" s="1">
        <v>1720</v>
      </c>
    </row>
    <row r="3999" spans="1:11" x14ac:dyDescent="0.35">
      <c r="A3999" s="1" t="s">
        <v>5543</v>
      </c>
      <c r="B3999" s="1" t="s">
        <v>5178</v>
      </c>
      <c r="C3999" s="1" t="s">
        <v>5388</v>
      </c>
      <c r="D3999" s="1">
        <v>5776</v>
      </c>
      <c r="E3999" s="1" t="s">
        <v>1616</v>
      </c>
      <c r="F3999" s="1" t="s">
        <v>5585</v>
      </c>
      <c r="G3999" s="1" t="s">
        <v>5572</v>
      </c>
      <c r="H3999" s="1">
        <v>11</v>
      </c>
      <c r="I3999" s="1" t="s">
        <v>5561</v>
      </c>
      <c r="J3999" s="1" t="s">
        <v>5549</v>
      </c>
      <c r="K3999" s="1">
        <v>74</v>
      </c>
    </row>
    <row r="4000" spans="1:11" x14ac:dyDescent="0.35">
      <c r="A4000" s="1" t="s">
        <v>5543</v>
      </c>
      <c r="B4000" s="1" t="s">
        <v>5178</v>
      </c>
      <c r="C4000" s="1" t="s">
        <v>5388</v>
      </c>
      <c r="D4000" s="1">
        <v>5776</v>
      </c>
      <c r="E4000" s="1" t="s">
        <v>1616</v>
      </c>
      <c r="F4000" s="1" t="s">
        <v>5585</v>
      </c>
      <c r="G4000" s="1" t="s">
        <v>5572</v>
      </c>
      <c r="H4000" s="1">
        <v>11</v>
      </c>
      <c r="I4000" s="1" t="s">
        <v>5561</v>
      </c>
      <c r="J4000" s="1" t="s">
        <v>5550</v>
      </c>
      <c r="K4000" s="1">
        <v>37</v>
      </c>
    </row>
    <row r="4001" spans="1:11" x14ac:dyDescent="0.35">
      <c r="A4001" s="1" t="s">
        <v>5543</v>
      </c>
      <c r="B4001" s="1" t="s">
        <v>5178</v>
      </c>
      <c r="C4001" s="1" t="s">
        <v>5388</v>
      </c>
      <c r="D4001" s="1">
        <v>5776</v>
      </c>
      <c r="E4001" s="1" t="s">
        <v>1616</v>
      </c>
      <c r="F4001" s="1" t="s">
        <v>5585</v>
      </c>
      <c r="G4001" s="1" t="s">
        <v>5572</v>
      </c>
      <c r="H4001" s="1">
        <v>11</v>
      </c>
      <c r="I4001" s="1" t="s">
        <v>5561</v>
      </c>
      <c r="J4001" s="1" t="s">
        <v>5551</v>
      </c>
      <c r="K4001" s="1">
        <v>96</v>
      </c>
    </row>
    <row r="4002" spans="1:11" x14ac:dyDescent="0.35">
      <c r="A4002" s="1" t="s">
        <v>5543</v>
      </c>
      <c r="B4002" s="1" t="s">
        <v>5178</v>
      </c>
      <c r="C4002" s="1" t="s">
        <v>5388</v>
      </c>
      <c r="D4002" s="1">
        <v>5787</v>
      </c>
      <c r="E4002" s="1" t="s">
        <v>1616</v>
      </c>
      <c r="F4002" s="1" t="s">
        <v>5585</v>
      </c>
      <c r="G4002" s="1" t="s">
        <v>5572</v>
      </c>
      <c r="H4002" s="1">
        <v>12</v>
      </c>
      <c r="I4002" s="1" t="s">
        <v>5578</v>
      </c>
      <c r="J4002" s="1" t="s">
        <v>5547</v>
      </c>
      <c r="K4002" s="1">
        <v>1467</v>
      </c>
    </row>
    <row r="4003" spans="1:11" x14ac:dyDescent="0.35">
      <c r="A4003" s="1" t="s">
        <v>5543</v>
      </c>
      <c r="B4003" s="1" t="s">
        <v>5178</v>
      </c>
      <c r="C4003" s="1" t="s">
        <v>5388</v>
      </c>
      <c r="D4003" s="1">
        <v>5787</v>
      </c>
      <c r="E4003" s="1" t="s">
        <v>1616</v>
      </c>
      <c r="F4003" s="1" t="s">
        <v>5585</v>
      </c>
      <c r="G4003" s="1" t="s">
        <v>5572</v>
      </c>
      <c r="H4003" s="1">
        <v>12</v>
      </c>
      <c r="I4003" s="1" t="s">
        <v>5578</v>
      </c>
      <c r="J4003" s="1" t="s">
        <v>5548</v>
      </c>
      <c r="K4003" s="1">
        <v>1815</v>
      </c>
    </row>
    <row r="4004" spans="1:11" x14ac:dyDescent="0.35">
      <c r="A4004" s="1" t="s">
        <v>5543</v>
      </c>
      <c r="B4004" s="1" t="s">
        <v>5178</v>
      </c>
      <c r="C4004" s="1" t="s">
        <v>5388</v>
      </c>
      <c r="D4004" s="1">
        <v>5787</v>
      </c>
      <c r="E4004" s="1" t="s">
        <v>1616</v>
      </c>
      <c r="F4004" s="1" t="s">
        <v>5585</v>
      </c>
      <c r="G4004" s="1" t="s">
        <v>5572</v>
      </c>
      <c r="H4004" s="1">
        <v>12</v>
      </c>
      <c r="I4004" s="1" t="s">
        <v>5578</v>
      </c>
      <c r="J4004" s="1" t="s">
        <v>5549</v>
      </c>
      <c r="K4004" s="1">
        <v>527</v>
      </c>
    </row>
    <row r="4005" spans="1:11" x14ac:dyDescent="0.35">
      <c r="A4005" s="1" t="s">
        <v>5543</v>
      </c>
      <c r="B4005" s="1" t="s">
        <v>5178</v>
      </c>
      <c r="C4005" s="1" t="s">
        <v>5388</v>
      </c>
      <c r="D4005" s="1">
        <v>5787</v>
      </c>
      <c r="E4005" s="1" t="s">
        <v>1616</v>
      </c>
      <c r="F4005" s="1" t="s">
        <v>5585</v>
      </c>
      <c r="G4005" s="1" t="s">
        <v>5572</v>
      </c>
      <c r="H4005" s="1">
        <v>12</v>
      </c>
      <c r="I4005" s="1" t="s">
        <v>5578</v>
      </c>
      <c r="J4005" s="1" t="s">
        <v>5550</v>
      </c>
      <c r="K4005" s="1">
        <v>202</v>
      </c>
    </row>
    <row r="4006" spans="1:11" x14ac:dyDescent="0.35">
      <c r="A4006" s="1" t="s">
        <v>5543</v>
      </c>
      <c r="B4006" s="1" t="s">
        <v>5178</v>
      </c>
      <c r="C4006" s="1" t="s">
        <v>5388</v>
      </c>
      <c r="D4006" s="1">
        <v>5787</v>
      </c>
      <c r="E4006" s="1" t="s">
        <v>1616</v>
      </c>
      <c r="F4006" s="1" t="s">
        <v>5585</v>
      </c>
      <c r="G4006" s="1" t="s">
        <v>5572</v>
      </c>
      <c r="H4006" s="1">
        <v>12</v>
      </c>
      <c r="I4006" s="1" t="s">
        <v>5578</v>
      </c>
      <c r="J4006" s="1" t="s">
        <v>5551</v>
      </c>
      <c r="K4006" s="1">
        <v>256</v>
      </c>
    </row>
    <row r="4007" spans="1:11" x14ac:dyDescent="0.35">
      <c r="A4007" s="1" t="s">
        <v>5543</v>
      </c>
      <c r="B4007" s="1" t="s">
        <v>5178</v>
      </c>
      <c r="C4007" s="1" t="s">
        <v>5388</v>
      </c>
      <c r="D4007" s="1">
        <v>5797</v>
      </c>
      <c r="E4007" s="1" t="s">
        <v>1616</v>
      </c>
      <c r="F4007" s="1" t="s">
        <v>5585</v>
      </c>
      <c r="G4007" s="1" t="s">
        <v>5572</v>
      </c>
      <c r="H4007" s="1">
        <v>13</v>
      </c>
      <c r="I4007" s="1" t="s">
        <v>5579</v>
      </c>
      <c r="J4007" s="1" t="s">
        <v>5547</v>
      </c>
      <c r="K4007" s="1">
        <v>1785</v>
      </c>
    </row>
    <row r="4008" spans="1:11" x14ac:dyDescent="0.35">
      <c r="A4008" s="1" t="s">
        <v>5543</v>
      </c>
      <c r="B4008" s="1" t="s">
        <v>5178</v>
      </c>
      <c r="C4008" s="1" t="s">
        <v>5388</v>
      </c>
      <c r="D4008" s="1">
        <v>5797</v>
      </c>
      <c r="E4008" s="1" t="s">
        <v>1616</v>
      </c>
      <c r="F4008" s="1" t="s">
        <v>5585</v>
      </c>
      <c r="G4008" s="1" t="s">
        <v>5572</v>
      </c>
      <c r="H4008" s="1">
        <v>13</v>
      </c>
      <c r="I4008" s="1" t="s">
        <v>5579</v>
      </c>
      <c r="J4008" s="1" t="s">
        <v>5548</v>
      </c>
      <c r="K4008" s="1">
        <v>2018</v>
      </c>
    </row>
    <row r="4009" spans="1:11" x14ac:dyDescent="0.35">
      <c r="A4009" s="1" t="s">
        <v>5543</v>
      </c>
      <c r="B4009" s="1" t="s">
        <v>5178</v>
      </c>
      <c r="C4009" s="1" t="s">
        <v>5388</v>
      </c>
      <c r="D4009" s="1">
        <v>5797</v>
      </c>
      <c r="E4009" s="1" t="s">
        <v>1616</v>
      </c>
      <c r="F4009" s="1" t="s">
        <v>5585</v>
      </c>
      <c r="G4009" s="1" t="s">
        <v>5572</v>
      </c>
      <c r="H4009" s="1">
        <v>13</v>
      </c>
      <c r="I4009" s="1" t="s">
        <v>5579</v>
      </c>
      <c r="J4009" s="1" t="s">
        <v>5549</v>
      </c>
      <c r="K4009" s="1">
        <v>184</v>
      </c>
    </row>
    <row r="4010" spans="1:11" x14ac:dyDescent="0.35">
      <c r="A4010" s="1" t="s">
        <v>5543</v>
      </c>
      <c r="B4010" s="1" t="s">
        <v>5178</v>
      </c>
      <c r="C4010" s="1" t="s">
        <v>5388</v>
      </c>
      <c r="D4010" s="1">
        <v>5797</v>
      </c>
      <c r="E4010" s="1" t="s">
        <v>1616</v>
      </c>
      <c r="F4010" s="1" t="s">
        <v>5585</v>
      </c>
      <c r="G4010" s="1" t="s">
        <v>5572</v>
      </c>
      <c r="H4010" s="1">
        <v>13</v>
      </c>
      <c r="I4010" s="1" t="s">
        <v>5579</v>
      </c>
      <c r="J4010" s="1" t="s">
        <v>5550</v>
      </c>
      <c r="K4010" s="1">
        <v>65</v>
      </c>
    </row>
    <row r="4011" spans="1:11" x14ac:dyDescent="0.35">
      <c r="A4011" s="1" t="s">
        <v>5543</v>
      </c>
      <c r="B4011" s="1" t="s">
        <v>5178</v>
      </c>
      <c r="C4011" s="1" t="s">
        <v>5388</v>
      </c>
      <c r="D4011" s="1">
        <v>5797</v>
      </c>
      <c r="E4011" s="1" t="s">
        <v>1616</v>
      </c>
      <c r="F4011" s="1" t="s">
        <v>5585</v>
      </c>
      <c r="G4011" s="1" t="s">
        <v>5572</v>
      </c>
      <c r="H4011" s="1">
        <v>13</v>
      </c>
      <c r="I4011" s="1" t="s">
        <v>5579</v>
      </c>
      <c r="J4011" s="1" t="s">
        <v>5551</v>
      </c>
      <c r="K4011" s="1">
        <v>209</v>
      </c>
    </row>
    <row r="4012" spans="1:11" x14ac:dyDescent="0.35">
      <c r="A4012" s="1" t="s">
        <v>5543</v>
      </c>
      <c r="B4012" s="1" t="s">
        <v>5178</v>
      </c>
      <c r="C4012" s="1" t="s">
        <v>5388</v>
      </c>
      <c r="D4012" s="1">
        <v>5808</v>
      </c>
      <c r="E4012" s="1" t="s">
        <v>1616</v>
      </c>
      <c r="F4012" s="1" t="s">
        <v>5585</v>
      </c>
      <c r="G4012" s="1" t="s">
        <v>5572</v>
      </c>
      <c r="H4012" s="1">
        <v>14</v>
      </c>
      <c r="I4012" s="1" t="s">
        <v>5564</v>
      </c>
      <c r="J4012" s="1" t="s">
        <v>5547</v>
      </c>
      <c r="K4012" s="1">
        <v>1416</v>
      </c>
    </row>
    <row r="4013" spans="1:11" x14ac:dyDescent="0.35">
      <c r="A4013" s="1" t="s">
        <v>5543</v>
      </c>
      <c r="B4013" s="1" t="s">
        <v>5178</v>
      </c>
      <c r="C4013" s="1" t="s">
        <v>5388</v>
      </c>
      <c r="D4013" s="1">
        <v>5808</v>
      </c>
      <c r="E4013" s="1" t="s">
        <v>1616</v>
      </c>
      <c r="F4013" s="1" t="s">
        <v>5585</v>
      </c>
      <c r="G4013" s="1" t="s">
        <v>5572</v>
      </c>
      <c r="H4013" s="1">
        <v>14</v>
      </c>
      <c r="I4013" s="1" t="s">
        <v>5564</v>
      </c>
      <c r="J4013" s="1" t="s">
        <v>5548</v>
      </c>
      <c r="K4013" s="1">
        <v>2076</v>
      </c>
    </row>
    <row r="4014" spans="1:11" x14ac:dyDescent="0.35">
      <c r="A4014" s="1" t="s">
        <v>5543</v>
      </c>
      <c r="B4014" s="1" t="s">
        <v>5178</v>
      </c>
      <c r="C4014" s="1" t="s">
        <v>5388</v>
      </c>
      <c r="D4014" s="1">
        <v>5808</v>
      </c>
      <c r="E4014" s="1" t="s">
        <v>1616</v>
      </c>
      <c r="F4014" s="1" t="s">
        <v>5585</v>
      </c>
      <c r="G4014" s="1" t="s">
        <v>5572</v>
      </c>
      <c r="H4014" s="1">
        <v>14</v>
      </c>
      <c r="I4014" s="1" t="s">
        <v>5564</v>
      </c>
      <c r="J4014" s="1" t="s">
        <v>5549</v>
      </c>
      <c r="K4014" s="1">
        <v>442</v>
      </c>
    </row>
    <row r="4015" spans="1:11" x14ac:dyDescent="0.35">
      <c r="A4015" s="1" t="s">
        <v>5543</v>
      </c>
      <c r="B4015" s="1" t="s">
        <v>5178</v>
      </c>
      <c r="C4015" s="1" t="s">
        <v>5388</v>
      </c>
      <c r="D4015" s="1">
        <v>5808</v>
      </c>
      <c r="E4015" s="1" t="s">
        <v>1616</v>
      </c>
      <c r="F4015" s="1" t="s">
        <v>5585</v>
      </c>
      <c r="G4015" s="1" t="s">
        <v>5572</v>
      </c>
      <c r="H4015" s="1">
        <v>14</v>
      </c>
      <c r="I4015" s="1" t="s">
        <v>5564</v>
      </c>
      <c r="J4015" s="1" t="s">
        <v>5550</v>
      </c>
      <c r="K4015" s="1">
        <v>132</v>
      </c>
    </row>
    <row r="4016" spans="1:11" x14ac:dyDescent="0.35">
      <c r="A4016" s="1" t="s">
        <v>5543</v>
      </c>
      <c r="B4016" s="1" t="s">
        <v>5178</v>
      </c>
      <c r="C4016" s="1" t="s">
        <v>5388</v>
      </c>
      <c r="D4016" s="1">
        <v>5808</v>
      </c>
      <c r="E4016" s="1" t="s">
        <v>1616</v>
      </c>
      <c r="F4016" s="1" t="s">
        <v>5585</v>
      </c>
      <c r="G4016" s="1" t="s">
        <v>5572</v>
      </c>
      <c r="H4016" s="1">
        <v>14</v>
      </c>
      <c r="I4016" s="1" t="s">
        <v>5564</v>
      </c>
      <c r="J4016" s="1" t="s">
        <v>5551</v>
      </c>
      <c r="K4016" s="1">
        <v>220</v>
      </c>
    </row>
    <row r="4017" spans="1:11" x14ac:dyDescent="0.35">
      <c r="A4017" s="1" t="s">
        <v>5543</v>
      </c>
      <c r="B4017" s="1" t="s">
        <v>5178</v>
      </c>
      <c r="C4017" s="1" t="s">
        <v>5388</v>
      </c>
      <c r="D4017" s="1">
        <v>5817</v>
      </c>
      <c r="E4017" s="1" t="s">
        <v>1616</v>
      </c>
      <c r="F4017" s="1" t="s">
        <v>5585</v>
      </c>
      <c r="G4017" s="1" t="s">
        <v>5572</v>
      </c>
      <c r="H4017" s="1">
        <v>15</v>
      </c>
      <c r="I4017" s="1" t="s">
        <v>5580</v>
      </c>
      <c r="J4017" s="1" t="s">
        <v>5547</v>
      </c>
      <c r="K4017" s="1">
        <v>1919</v>
      </c>
    </row>
    <row r="4018" spans="1:11" x14ac:dyDescent="0.35">
      <c r="A4018" s="1" t="s">
        <v>5543</v>
      </c>
      <c r="B4018" s="1" t="s">
        <v>5178</v>
      </c>
      <c r="C4018" s="1" t="s">
        <v>5388</v>
      </c>
      <c r="D4018" s="1">
        <v>5817</v>
      </c>
      <c r="E4018" s="1" t="s">
        <v>1616</v>
      </c>
      <c r="F4018" s="1" t="s">
        <v>5585</v>
      </c>
      <c r="G4018" s="1" t="s">
        <v>5572</v>
      </c>
      <c r="H4018" s="1">
        <v>15</v>
      </c>
      <c r="I4018" s="1" t="s">
        <v>5580</v>
      </c>
      <c r="J4018" s="1" t="s">
        <v>5548</v>
      </c>
      <c r="K4018" s="1">
        <v>1785</v>
      </c>
    </row>
    <row r="4019" spans="1:11" x14ac:dyDescent="0.35">
      <c r="A4019" s="1" t="s">
        <v>5543</v>
      </c>
      <c r="B4019" s="1" t="s">
        <v>5178</v>
      </c>
      <c r="C4019" s="1" t="s">
        <v>5388</v>
      </c>
      <c r="D4019" s="1">
        <v>5817</v>
      </c>
      <c r="E4019" s="1" t="s">
        <v>1616</v>
      </c>
      <c r="F4019" s="1" t="s">
        <v>5585</v>
      </c>
      <c r="G4019" s="1" t="s">
        <v>5572</v>
      </c>
      <c r="H4019" s="1">
        <v>15</v>
      </c>
      <c r="I4019" s="1" t="s">
        <v>5580</v>
      </c>
      <c r="J4019" s="1" t="s">
        <v>5549</v>
      </c>
      <c r="K4019" s="1">
        <v>348</v>
      </c>
    </row>
    <row r="4020" spans="1:11" x14ac:dyDescent="0.35">
      <c r="A4020" s="1" t="s">
        <v>5543</v>
      </c>
      <c r="B4020" s="1" t="s">
        <v>5178</v>
      </c>
      <c r="C4020" s="1" t="s">
        <v>5388</v>
      </c>
      <c r="D4020" s="1">
        <v>5817</v>
      </c>
      <c r="E4020" s="1" t="s">
        <v>1616</v>
      </c>
      <c r="F4020" s="1" t="s">
        <v>5585</v>
      </c>
      <c r="G4020" s="1" t="s">
        <v>5572</v>
      </c>
      <c r="H4020" s="1">
        <v>15</v>
      </c>
      <c r="I4020" s="1" t="s">
        <v>5580</v>
      </c>
      <c r="J4020" s="1" t="s">
        <v>5550</v>
      </c>
      <c r="K4020" s="1">
        <v>117</v>
      </c>
    </row>
    <row r="4021" spans="1:11" x14ac:dyDescent="0.35">
      <c r="A4021" s="1" t="s">
        <v>5543</v>
      </c>
      <c r="B4021" s="1" t="s">
        <v>5178</v>
      </c>
      <c r="C4021" s="1" t="s">
        <v>5388</v>
      </c>
      <c r="D4021" s="1">
        <v>5817</v>
      </c>
      <c r="E4021" s="1" t="s">
        <v>1616</v>
      </c>
      <c r="F4021" s="1" t="s">
        <v>5585</v>
      </c>
      <c r="G4021" s="1" t="s">
        <v>5572</v>
      </c>
      <c r="H4021" s="1">
        <v>15</v>
      </c>
      <c r="I4021" s="1" t="s">
        <v>5580</v>
      </c>
      <c r="J4021" s="1" t="s">
        <v>5551</v>
      </c>
      <c r="K4021" s="1">
        <v>114</v>
      </c>
    </row>
    <row r="4022" spans="1:11" x14ac:dyDescent="0.35">
      <c r="A4022" s="1" t="s">
        <v>5543</v>
      </c>
      <c r="B4022" s="1" t="s">
        <v>5178</v>
      </c>
      <c r="C4022" s="1" t="s">
        <v>5388</v>
      </c>
      <c r="D4022" s="1">
        <v>5826</v>
      </c>
      <c r="E4022" s="1" t="s">
        <v>1616</v>
      </c>
      <c r="F4022" s="1" t="s">
        <v>5585</v>
      </c>
      <c r="G4022" s="1" t="s">
        <v>5572</v>
      </c>
      <c r="H4022" s="1">
        <v>16</v>
      </c>
      <c r="I4022" s="1" t="s">
        <v>5566</v>
      </c>
      <c r="J4022" s="1" t="s">
        <v>5547</v>
      </c>
      <c r="K4022" s="1">
        <v>1475</v>
      </c>
    </row>
    <row r="4023" spans="1:11" x14ac:dyDescent="0.35">
      <c r="A4023" s="1" t="s">
        <v>5543</v>
      </c>
      <c r="B4023" s="1" t="s">
        <v>5178</v>
      </c>
      <c r="C4023" s="1" t="s">
        <v>5388</v>
      </c>
      <c r="D4023" s="1">
        <v>5826</v>
      </c>
      <c r="E4023" s="1" t="s">
        <v>1616</v>
      </c>
      <c r="F4023" s="1" t="s">
        <v>5585</v>
      </c>
      <c r="G4023" s="1" t="s">
        <v>5572</v>
      </c>
      <c r="H4023" s="1">
        <v>16</v>
      </c>
      <c r="I4023" s="1" t="s">
        <v>5566</v>
      </c>
      <c r="J4023" s="1" t="s">
        <v>5548</v>
      </c>
      <c r="K4023" s="1">
        <v>2279</v>
      </c>
    </row>
    <row r="4024" spans="1:11" x14ac:dyDescent="0.35">
      <c r="A4024" s="1" t="s">
        <v>5543</v>
      </c>
      <c r="B4024" s="1" t="s">
        <v>5178</v>
      </c>
      <c r="C4024" s="1" t="s">
        <v>5388</v>
      </c>
      <c r="D4024" s="1">
        <v>5826</v>
      </c>
      <c r="E4024" s="1" t="s">
        <v>1616</v>
      </c>
      <c r="F4024" s="1" t="s">
        <v>5585</v>
      </c>
      <c r="G4024" s="1" t="s">
        <v>5572</v>
      </c>
      <c r="H4024" s="1">
        <v>16</v>
      </c>
      <c r="I4024" s="1" t="s">
        <v>5566</v>
      </c>
      <c r="J4024" s="1" t="s">
        <v>5549</v>
      </c>
      <c r="K4024" s="1">
        <v>254</v>
      </c>
    </row>
    <row r="4025" spans="1:11" x14ac:dyDescent="0.35">
      <c r="A4025" s="1" t="s">
        <v>5543</v>
      </c>
      <c r="B4025" s="1" t="s">
        <v>5178</v>
      </c>
      <c r="C4025" s="1" t="s">
        <v>5388</v>
      </c>
      <c r="D4025" s="1">
        <v>5826</v>
      </c>
      <c r="E4025" s="1" t="s">
        <v>1616</v>
      </c>
      <c r="F4025" s="1" t="s">
        <v>5585</v>
      </c>
      <c r="G4025" s="1" t="s">
        <v>5572</v>
      </c>
      <c r="H4025" s="1">
        <v>16</v>
      </c>
      <c r="I4025" s="1" t="s">
        <v>5566</v>
      </c>
      <c r="J4025" s="1" t="s">
        <v>5550</v>
      </c>
      <c r="K4025" s="1">
        <v>68</v>
      </c>
    </row>
    <row r="4026" spans="1:11" x14ac:dyDescent="0.35">
      <c r="A4026" s="1" t="s">
        <v>5543</v>
      </c>
      <c r="B4026" s="1" t="s">
        <v>5178</v>
      </c>
      <c r="C4026" s="1" t="s">
        <v>5388</v>
      </c>
      <c r="D4026" s="1">
        <v>5826</v>
      </c>
      <c r="E4026" s="1" t="s">
        <v>1616</v>
      </c>
      <c r="F4026" s="1" t="s">
        <v>5585</v>
      </c>
      <c r="G4026" s="1" t="s">
        <v>5572</v>
      </c>
      <c r="H4026" s="1">
        <v>16</v>
      </c>
      <c r="I4026" s="1" t="s">
        <v>5566</v>
      </c>
      <c r="J4026" s="1" t="s">
        <v>5551</v>
      </c>
      <c r="K4026" s="1">
        <v>197</v>
      </c>
    </row>
    <row r="4027" spans="1:11" x14ac:dyDescent="0.35">
      <c r="A4027" s="1" t="s">
        <v>5543</v>
      </c>
      <c r="B4027" s="1" t="s">
        <v>5178</v>
      </c>
      <c r="C4027" s="1" t="s">
        <v>5388</v>
      </c>
      <c r="D4027" s="1">
        <v>5836</v>
      </c>
      <c r="E4027" s="1" t="s">
        <v>1616</v>
      </c>
      <c r="F4027" s="1" t="s">
        <v>5585</v>
      </c>
      <c r="G4027" s="1" t="s">
        <v>5572</v>
      </c>
      <c r="H4027" s="1">
        <v>17</v>
      </c>
      <c r="I4027" s="1" t="s">
        <v>5581</v>
      </c>
      <c r="J4027" s="1" t="s">
        <v>5547</v>
      </c>
      <c r="K4027" s="1">
        <v>1348</v>
      </c>
    </row>
    <row r="4028" spans="1:11" x14ac:dyDescent="0.35">
      <c r="A4028" s="1" t="s">
        <v>5543</v>
      </c>
      <c r="B4028" s="1" t="s">
        <v>5178</v>
      </c>
      <c r="C4028" s="1" t="s">
        <v>5388</v>
      </c>
      <c r="D4028" s="1">
        <v>5836</v>
      </c>
      <c r="E4028" s="1" t="s">
        <v>1616</v>
      </c>
      <c r="F4028" s="1" t="s">
        <v>5585</v>
      </c>
      <c r="G4028" s="1" t="s">
        <v>5572</v>
      </c>
      <c r="H4028" s="1">
        <v>17</v>
      </c>
      <c r="I4028" s="1" t="s">
        <v>5581</v>
      </c>
      <c r="J4028" s="1" t="s">
        <v>5548</v>
      </c>
      <c r="K4028" s="1">
        <v>2147</v>
      </c>
    </row>
    <row r="4029" spans="1:11" x14ac:dyDescent="0.35">
      <c r="A4029" s="1" t="s">
        <v>5543</v>
      </c>
      <c r="B4029" s="1" t="s">
        <v>5178</v>
      </c>
      <c r="C4029" s="1" t="s">
        <v>5388</v>
      </c>
      <c r="D4029" s="1">
        <v>5836</v>
      </c>
      <c r="E4029" s="1" t="s">
        <v>1616</v>
      </c>
      <c r="F4029" s="1" t="s">
        <v>5585</v>
      </c>
      <c r="G4029" s="1" t="s">
        <v>5572</v>
      </c>
      <c r="H4029" s="1">
        <v>17</v>
      </c>
      <c r="I4029" s="1" t="s">
        <v>5581</v>
      </c>
      <c r="J4029" s="1" t="s">
        <v>5549</v>
      </c>
      <c r="K4029" s="1">
        <v>377</v>
      </c>
    </row>
    <row r="4030" spans="1:11" x14ac:dyDescent="0.35">
      <c r="A4030" s="1" t="s">
        <v>5543</v>
      </c>
      <c r="B4030" s="1" t="s">
        <v>5178</v>
      </c>
      <c r="C4030" s="1" t="s">
        <v>5388</v>
      </c>
      <c r="D4030" s="1">
        <v>5836</v>
      </c>
      <c r="E4030" s="1" t="s">
        <v>1616</v>
      </c>
      <c r="F4030" s="1" t="s">
        <v>5585</v>
      </c>
      <c r="G4030" s="1" t="s">
        <v>5572</v>
      </c>
      <c r="H4030" s="1">
        <v>17</v>
      </c>
      <c r="I4030" s="1" t="s">
        <v>5581</v>
      </c>
      <c r="J4030" s="1" t="s">
        <v>5550</v>
      </c>
      <c r="K4030" s="1">
        <v>114</v>
      </c>
    </row>
    <row r="4031" spans="1:11" x14ac:dyDescent="0.35">
      <c r="A4031" s="1" t="s">
        <v>5543</v>
      </c>
      <c r="B4031" s="1" t="s">
        <v>5178</v>
      </c>
      <c r="C4031" s="1" t="s">
        <v>5388</v>
      </c>
      <c r="D4031" s="1">
        <v>5836</v>
      </c>
      <c r="E4031" s="1" t="s">
        <v>1616</v>
      </c>
      <c r="F4031" s="1" t="s">
        <v>5585</v>
      </c>
      <c r="G4031" s="1" t="s">
        <v>5572</v>
      </c>
      <c r="H4031" s="1">
        <v>17</v>
      </c>
      <c r="I4031" s="1" t="s">
        <v>5581</v>
      </c>
      <c r="J4031" s="1" t="s">
        <v>5551</v>
      </c>
      <c r="K4031" s="1">
        <v>285</v>
      </c>
    </row>
    <row r="4032" spans="1:11" x14ac:dyDescent="0.35">
      <c r="A4032" s="1" t="s">
        <v>5543</v>
      </c>
      <c r="B4032" s="1" t="s">
        <v>5178</v>
      </c>
      <c r="C4032" s="1" t="s">
        <v>5388</v>
      </c>
      <c r="D4032" s="1">
        <v>5847</v>
      </c>
      <c r="E4032" s="1" t="s">
        <v>1616</v>
      </c>
      <c r="F4032" s="1" t="s">
        <v>5585</v>
      </c>
      <c r="G4032" s="1" t="s">
        <v>5572</v>
      </c>
      <c r="H4032" s="1">
        <v>18</v>
      </c>
      <c r="I4032" s="1" t="s">
        <v>5582</v>
      </c>
      <c r="J4032" s="1" t="s">
        <v>5547</v>
      </c>
      <c r="K4032" s="1">
        <v>1672</v>
      </c>
    </row>
    <row r="4033" spans="1:11" x14ac:dyDescent="0.35">
      <c r="A4033" s="1" t="s">
        <v>5543</v>
      </c>
      <c r="B4033" s="1" t="s">
        <v>5178</v>
      </c>
      <c r="C4033" s="1" t="s">
        <v>5388</v>
      </c>
      <c r="D4033" s="1">
        <v>5847</v>
      </c>
      <c r="E4033" s="1" t="s">
        <v>1616</v>
      </c>
      <c r="F4033" s="1" t="s">
        <v>5585</v>
      </c>
      <c r="G4033" s="1" t="s">
        <v>5572</v>
      </c>
      <c r="H4033" s="1">
        <v>18</v>
      </c>
      <c r="I4033" s="1" t="s">
        <v>5582</v>
      </c>
      <c r="J4033" s="1" t="s">
        <v>5548</v>
      </c>
      <c r="K4033" s="1">
        <v>1997</v>
      </c>
    </row>
    <row r="4034" spans="1:11" x14ac:dyDescent="0.35">
      <c r="A4034" s="1" t="s">
        <v>5543</v>
      </c>
      <c r="B4034" s="1" t="s">
        <v>5178</v>
      </c>
      <c r="C4034" s="1" t="s">
        <v>5388</v>
      </c>
      <c r="D4034" s="1">
        <v>5847</v>
      </c>
      <c r="E4034" s="1" t="s">
        <v>1616</v>
      </c>
      <c r="F4034" s="1" t="s">
        <v>5585</v>
      </c>
      <c r="G4034" s="1" t="s">
        <v>5572</v>
      </c>
      <c r="H4034" s="1">
        <v>18</v>
      </c>
      <c r="I4034" s="1" t="s">
        <v>5582</v>
      </c>
      <c r="J4034" s="1" t="s">
        <v>5549</v>
      </c>
      <c r="K4034" s="1">
        <v>333</v>
      </c>
    </row>
    <row r="4035" spans="1:11" x14ac:dyDescent="0.35">
      <c r="A4035" s="1" t="s">
        <v>5543</v>
      </c>
      <c r="B4035" s="1" t="s">
        <v>5178</v>
      </c>
      <c r="C4035" s="1" t="s">
        <v>5388</v>
      </c>
      <c r="D4035" s="1">
        <v>5847</v>
      </c>
      <c r="E4035" s="1" t="s">
        <v>1616</v>
      </c>
      <c r="F4035" s="1" t="s">
        <v>5585</v>
      </c>
      <c r="G4035" s="1" t="s">
        <v>5572</v>
      </c>
      <c r="H4035" s="1">
        <v>18</v>
      </c>
      <c r="I4035" s="1" t="s">
        <v>5582</v>
      </c>
      <c r="J4035" s="1" t="s">
        <v>5550</v>
      </c>
      <c r="K4035" s="1">
        <v>99</v>
      </c>
    </row>
    <row r="4036" spans="1:11" x14ac:dyDescent="0.35">
      <c r="A4036" s="1" t="s">
        <v>5543</v>
      </c>
      <c r="B4036" s="1" t="s">
        <v>5178</v>
      </c>
      <c r="C4036" s="1" t="s">
        <v>5388</v>
      </c>
      <c r="D4036" s="1">
        <v>5847</v>
      </c>
      <c r="E4036" s="1" t="s">
        <v>1616</v>
      </c>
      <c r="F4036" s="1" t="s">
        <v>5585</v>
      </c>
      <c r="G4036" s="1" t="s">
        <v>5572</v>
      </c>
      <c r="H4036" s="1">
        <v>18</v>
      </c>
      <c r="I4036" s="1" t="s">
        <v>5582</v>
      </c>
      <c r="J4036" s="1" t="s">
        <v>5551</v>
      </c>
      <c r="K4036" s="1">
        <v>174</v>
      </c>
    </row>
    <row r="4037" spans="1:11" x14ac:dyDescent="0.35">
      <c r="A4037" s="1" t="s">
        <v>5543</v>
      </c>
      <c r="B4037" s="1" t="s">
        <v>5178</v>
      </c>
      <c r="C4037" s="1" t="s">
        <v>5388</v>
      </c>
      <c r="D4037" s="1">
        <v>5855</v>
      </c>
      <c r="E4037" s="1" t="s">
        <v>1616</v>
      </c>
      <c r="F4037" s="1" t="s">
        <v>5585</v>
      </c>
      <c r="G4037" s="1" t="s">
        <v>5572</v>
      </c>
      <c r="H4037" s="1">
        <v>19</v>
      </c>
      <c r="I4037" s="1" t="s">
        <v>5569</v>
      </c>
      <c r="J4037" s="1" t="s">
        <v>5547</v>
      </c>
      <c r="K4037" s="1">
        <v>1234</v>
      </c>
    </row>
    <row r="4038" spans="1:11" x14ac:dyDescent="0.35">
      <c r="A4038" s="1" t="s">
        <v>5543</v>
      </c>
      <c r="B4038" s="1" t="s">
        <v>5178</v>
      </c>
      <c r="C4038" s="1" t="s">
        <v>5388</v>
      </c>
      <c r="D4038" s="1">
        <v>5855</v>
      </c>
      <c r="E4038" s="1" t="s">
        <v>1616</v>
      </c>
      <c r="F4038" s="1" t="s">
        <v>5585</v>
      </c>
      <c r="G4038" s="1" t="s">
        <v>5572</v>
      </c>
      <c r="H4038" s="1">
        <v>19</v>
      </c>
      <c r="I4038" s="1" t="s">
        <v>5569</v>
      </c>
      <c r="J4038" s="1" t="s">
        <v>5548</v>
      </c>
      <c r="K4038" s="1">
        <v>1939</v>
      </c>
    </row>
    <row r="4039" spans="1:11" x14ac:dyDescent="0.35">
      <c r="A4039" s="1" t="s">
        <v>5543</v>
      </c>
      <c r="B4039" s="1" t="s">
        <v>5178</v>
      </c>
      <c r="C4039" s="1" t="s">
        <v>5388</v>
      </c>
      <c r="D4039" s="1">
        <v>5855</v>
      </c>
      <c r="E4039" s="1" t="s">
        <v>1616</v>
      </c>
      <c r="F4039" s="1" t="s">
        <v>5585</v>
      </c>
      <c r="G4039" s="1" t="s">
        <v>5572</v>
      </c>
      <c r="H4039" s="1">
        <v>19</v>
      </c>
      <c r="I4039" s="1" t="s">
        <v>5569</v>
      </c>
      <c r="J4039" s="1" t="s">
        <v>5549</v>
      </c>
      <c r="K4039" s="1">
        <v>510</v>
      </c>
    </row>
    <row r="4040" spans="1:11" x14ac:dyDescent="0.35">
      <c r="A4040" s="1" t="s">
        <v>5543</v>
      </c>
      <c r="B4040" s="1" t="s">
        <v>5178</v>
      </c>
      <c r="C4040" s="1" t="s">
        <v>5388</v>
      </c>
      <c r="D4040" s="1">
        <v>5855</v>
      </c>
      <c r="E4040" s="1" t="s">
        <v>1616</v>
      </c>
      <c r="F4040" s="1" t="s">
        <v>5585</v>
      </c>
      <c r="G4040" s="1" t="s">
        <v>5572</v>
      </c>
      <c r="H4040" s="1">
        <v>19</v>
      </c>
      <c r="I4040" s="1" t="s">
        <v>5569</v>
      </c>
      <c r="J4040" s="1" t="s">
        <v>5550</v>
      </c>
      <c r="K4040" s="1">
        <v>212</v>
      </c>
    </row>
    <row r="4041" spans="1:11" x14ac:dyDescent="0.35">
      <c r="A4041" s="1" t="s">
        <v>5543</v>
      </c>
      <c r="B4041" s="1" t="s">
        <v>5178</v>
      </c>
      <c r="C4041" s="1" t="s">
        <v>5388</v>
      </c>
      <c r="D4041" s="1">
        <v>5855</v>
      </c>
      <c r="E4041" s="1" t="s">
        <v>1616</v>
      </c>
      <c r="F4041" s="1" t="s">
        <v>5585</v>
      </c>
      <c r="G4041" s="1" t="s">
        <v>5572</v>
      </c>
      <c r="H4041" s="1">
        <v>19</v>
      </c>
      <c r="I4041" s="1" t="s">
        <v>5569</v>
      </c>
      <c r="J4041" s="1" t="s">
        <v>5551</v>
      </c>
      <c r="K4041" s="1">
        <v>371</v>
      </c>
    </row>
    <row r="4042" spans="1:11" x14ac:dyDescent="0.35">
      <c r="A4042" s="1" t="s">
        <v>5543</v>
      </c>
      <c r="B4042" s="1" t="s">
        <v>5178</v>
      </c>
      <c r="C4042" s="1" t="s">
        <v>5388</v>
      </c>
      <c r="D4042" s="1">
        <v>5862</v>
      </c>
      <c r="E4042" s="1" t="s">
        <v>1616</v>
      </c>
      <c r="F4042" s="1" t="s">
        <v>5585</v>
      </c>
      <c r="G4042" s="1" t="s">
        <v>5572</v>
      </c>
      <c r="H4042" s="1">
        <v>20</v>
      </c>
      <c r="I4042" s="1" t="s">
        <v>5583</v>
      </c>
      <c r="J4042" s="1" t="s">
        <v>5547</v>
      </c>
      <c r="K4042" s="1">
        <v>362</v>
      </c>
    </row>
    <row r="4043" spans="1:11" x14ac:dyDescent="0.35">
      <c r="A4043" s="1" t="s">
        <v>5543</v>
      </c>
      <c r="B4043" s="1" t="s">
        <v>5178</v>
      </c>
      <c r="C4043" s="1" t="s">
        <v>5388</v>
      </c>
      <c r="D4043" s="1">
        <v>5862</v>
      </c>
      <c r="E4043" s="1" t="s">
        <v>1616</v>
      </c>
      <c r="F4043" s="1" t="s">
        <v>5585</v>
      </c>
      <c r="G4043" s="1" t="s">
        <v>5572</v>
      </c>
      <c r="H4043" s="1">
        <v>20</v>
      </c>
      <c r="I4043" s="1" t="s">
        <v>5583</v>
      </c>
      <c r="J4043" s="1" t="s">
        <v>5548</v>
      </c>
      <c r="K4043" s="1">
        <v>708</v>
      </c>
    </row>
    <row r="4044" spans="1:11" x14ac:dyDescent="0.35">
      <c r="A4044" s="1" t="s">
        <v>5543</v>
      </c>
      <c r="B4044" s="1" t="s">
        <v>5178</v>
      </c>
      <c r="C4044" s="1" t="s">
        <v>5388</v>
      </c>
      <c r="D4044" s="1">
        <v>5862</v>
      </c>
      <c r="E4044" s="1" t="s">
        <v>1616</v>
      </c>
      <c r="F4044" s="1" t="s">
        <v>5585</v>
      </c>
      <c r="G4044" s="1" t="s">
        <v>5572</v>
      </c>
      <c r="H4044" s="1">
        <v>20</v>
      </c>
      <c r="I4044" s="1" t="s">
        <v>5583</v>
      </c>
      <c r="J4044" s="1" t="s">
        <v>5549</v>
      </c>
      <c r="K4044" s="1">
        <v>188</v>
      </c>
    </row>
    <row r="4045" spans="1:11" x14ac:dyDescent="0.35">
      <c r="A4045" s="1" t="s">
        <v>5543</v>
      </c>
      <c r="B4045" s="1" t="s">
        <v>5178</v>
      </c>
      <c r="C4045" s="1" t="s">
        <v>5388</v>
      </c>
      <c r="D4045" s="1">
        <v>5862</v>
      </c>
      <c r="E4045" s="1" t="s">
        <v>1616</v>
      </c>
      <c r="F4045" s="1" t="s">
        <v>5585</v>
      </c>
      <c r="G4045" s="1" t="s">
        <v>5572</v>
      </c>
      <c r="H4045" s="1">
        <v>20</v>
      </c>
      <c r="I4045" s="1" t="s">
        <v>5583</v>
      </c>
      <c r="J4045" s="1" t="s">
        <v>5550</v>
      </c>
      <c r="K4045" s="1">
        <v>124</v>
      </c>
    </row>
    <row r="4046" spans="1:11" x14ac:dyDescent="0.35">
      <c r="A4046" s="1" t="s">
        <v>5543</v>
      </c>
      <c r="B4046" s="1" t="s">
        <v>5178</v>
      </c>
      <c r="C4046" s="1" t="s">
        <v>5388</v>
      </c>
      <c r="D4046" s="1">
        <v>5862</v>
      </c>
      <c r="E4046" s="1" t="s">
        <v>1616</v>
      </c>
      <c r="F4046" s="1" t="s">
        <v>5585</v>
      </c>
      <c r="G4046" s="1" t="s">
        <v>5572</v>
      </c>
      <c r="H4046" s="1">
        <v>20</v>
      </c>
      <c r="I4046" s="1" t="s">
        <v>5583</v>
      </c>
      <c r="J4046" s="1" t="s">
        <v>5551</v>
      </c>
      <c r="K4046" s="1">
        <v>2658</v>
      </c>
    </row>
    <row r="4047" spans="1:11" x14ac:dyDescent="0.35">
      <c r="A4047" s="1" t="s">
        <v>5543</v>
      </c>
      <c r="B4047" s="1" t="s">
        <v>5178</v>
      </c>
      <c r="C4047" s="1" t="s">
        <v>5388</v>
      </c>
      <c r="D4047" s="1">
        <v>5870</v>
      </c>
      <c r="E4047" s="1" t="s">
        <v>1616</v>
      </c>
      <c r="F4047" s="1" t="s">
        <v>5585</v>
      </c>
      <c r="G4047" s="1" t="s">
        <v>5572</v>
      </c>
      <c r="H4047" s="1">
        <v>21</v>
      </c>
      <c r="I4047" s="1" t="s">
        <v>5584</v>
      </c>
      <c r="J4047" s="1" t="s">
        <v>5547</v>
      </c>
      <c r="K4047" s="1">
        <v>713</v>
      </c>
    </row>
    <row r="4048" spans="1:11" x14ac:dyDescent="0.35">
      <c r="A4048" s="1" t="s">
        <v>5543</v>
      </c>
      <c r="B4048" s="1" t="s">
        <v>5178</v>
      </c>
      <c r="C4048" s="1" t="s">
        <v>5388</v>
      </c>
      <c r="D4048" s="1">
        <v>5870</v>
      </c>
      <c r="E4048" s="1" t="s">
        <v>1616</v>
      </c>
      <c r="F4048" s="1" t="s">
        <v>5585</v>
      </c>
      <c r="G4048" s="1" t="s">
        <v>5572</v>
      </c>
      <c r="H4048" s="1">
        <v>21</v>
      </c>
      <c r="I4048" s="1" t="s">
        <v>5584</v>
      </c>
      <c r="J4048" s="1" t="s">
        <v>5548</v>
      </c>
      <c r="K4048" s="1">
        <v>1048</v>
      </c>
    </row>
    <row r="4049" spans="1:11" x14ac:dyDescent="0.35">
      <c r="A4049" s="1" t="s">
        <v>5543</v>
      </c>
      <c r="B4049" s="1" t="s">
        <v>5178</v>
      </c>
      <c r="C4049" s="1" t="s">
        <v>5388</v>
      </c>
      <c r="D4049" s="1">
        <v>5870</v>
      </c>
      <c r="E4049" s="1" t="s">
        <v>1616</v>
      </c>
      <c r="F4049" s="1" t="s">
        <v>5585</v>
      </c>
      <c r="G4049" s="1" t="s">
        <v>5572</v>
      </c>
      <c r="H4049" s="1">
        <v>21</v>
      </c>
      <c r="I4049" s="1" t="s">
        <v>5584</v>
      </c>
      <c r="J4049" s="1" t="s">
        <v>5549</v>
      </c>
      <c r="K4049" s="1">
        <v>176</v>
      </c>
    </row>
    <row r="4050" spans="1:11" x14ac:dyDescent="0.35">
      <c r="A4050" s="1" t="s">
        <v>5543</v>
      </c>
      <c r="B4050" s="1" t="s">
        <v>5178</v>
      </c>
      <c r="C4050" s="1" t="s">
        <v>5388</v>
      </c>
      <c r="D4050" s="1">
        <v>5870</v>
      </c>
      <c r="E4050" s="1" t="s">
        <v>1616</v>
      </c>
      <c r="F4050" s="1" t="s">
        <v>5585</v>
      </c>
      <c r="G4050" s="1" t="s">
        <v>5572</v>
      </c>
      <c r="H4050" s="1">
        <v>21</v>
      </c>
      <c r="I4050" s="1" t="s">
        <v>5584</v>
      </c>
      <c r="J4050" s="1" t="s">
        <v>5550</v>
      </c>
      <c r="K4050" s="1">
        <v>110</v>
      </c>
    </row>
    <row r="4051" spans="1:11" x14ac:dyDescent="0.35">
      <c r="A4051" s="1" t="s">
        <v>5543</v>
      </c>
      <c r="B4051" s="1" t="s">
        <v>5178</v>
      </c>
      <c r="C4051" s="1" t="s">
        <v>5388</v>
      </c>
      <c r="D4051" s="1">
        <v>5870</v>
      </c>
      <c r="E4051" s="1" t="s">
        <v>1616</v>
      </c>
      <c r="F4051" s="1" t="s">
        <v>5585</v>
      </c>
      <c r="G4051" s="1" t="s">
        <v>5572</v>
      </c>
      <c r="H4051" s="1">
        <v>21</v>
      </c>
      <c r="I4051" s="1" t="s">
        <v>5584</v>
      </c>
      <c r="J4051" s="1" t="s">
        <v>5551</v>
      </c>
      <c r="K4051" s="1">
        <v>2017</v>
      </c>
    </row>
    <row r="4052" spans="1:11" x14ac:dyDescent="0.35">
      <c r="A4052" s="1" t="s">
        <v>5543</v>
      </c>
      <c r="B4052" s="1" t="s">
        <v>5178</v>
      </c>
      <c r="C4052" s="1" t="s">
        <v>5388</v>
      </c>
      <c r="D4052" s="1">
        <v>5675</v>
      </c>
      <c r="E4052" s="1" t="s">
        <v>1616</v>
      </c>
      <c r="F4052" s="1" t="s">
        <v>5586</v>
      </c>
      <c r="G4052" s="1" t="s">
        <v>5545</v>
      </c>
      <c r="H4052" s="1">
        <v>1</v>
      </c>
      <c r="I4052" s="1" t="s">
        <v>5546</v>
      </c>
      <c r="J4052" s="1" t="s">
        <v>5547</v>
      </c>
      <c r="K4052" s="1">
        <v>740</v>
      </c>
    </row>
    <row r="4053" spans="1:11" x14ac:dyDescent="0.35">
      <c r="A4053" s="1" t="s">
        <v>5543</v>
      </c>
      <c r="B4053" s="1" t="s">
        <v>5178</v>
      </c>
      <c r="C4053" s="1" t="s">
        <v>5388</v>
      </c>
      <c r="D4053" s="1">
        <v>5675</v>
      </c>
      <c r="E4053" s="1" t="s">
        <v>1616</v>
      </c>
      <c r="F4053" s="1" t="s">
        <v>5586</v>
      </c>
      <c r="G4053" s="1" t="s">
        <v>5545</v>
      </c>
      <c r="H4053" s="1">
        <v>1</v>
      </c>
      <c r="I4053" s="1" t="s">
        <v>5546</v>
      </c>
      <c r="J4053" s="1" t="s">
        <v>5548</v>
      </c>
      <c r="K4053" s="1">
        <v>3335</v>
      </c>
    </row>
    <row r="4054" spans="1:11" x14ac:dyDescent="0.35">
      <c r="A4054" s="1" t="s">
        <v>5543</v>
      </c>
      <c r="B4054" s="1" t="s">
        <v>5178</v>
      </c>
      <c r="C4054" s="1" t="s">
        <v>5388</v>
      </c>
      <c r="D4054" s="1">
        <v>5675</v>
      </c>
      <c r="E4054" s="1" t="s">
        <v>1616</v>
      </c>
      <c r="F4054" s="1" t="s">
        <v>5586</v>
      </c>
      <c r="G4054" s="1" t="s">
        <v>5545</v>
      </c>
      <c r="H4054" s="1">
        <v>1</v>
      </c>
      <c r="I4054" s="1" t="s">
        <v>5546</v>
      </c>
      <c r="J4054" s="1" t="s">
        <v>5549</v>
      </c>
      <c r="K4054" s="1">
        <v>806</v>
      </c>
    </row>
    <row r="4055" spans="1:11" x14ac:dyDescent="0.35">
      <c r="A4055" s="1" t="s">
        <v>5543</v>
      </c>
      <c r="B4055" s="1" t="s">
        <v>5178</v>
      </c>
      <c r="C4055" s="1" t="s">
        <v>5388</v>
      </c>
      <c r="D4055" s="1">
        <v>5675</v>
      </c>
      <c r="E4055" s="1" t="s">
        <v>1616</v>
      </c>
      <c r="F4055" s="1" t="s">
        <v>5586</v>
      </c>
      <c r="G4055" s="1" t="s">
        <v>5545</v>
      </c>
      <c r="H4055" s="1">
        <v>1</v>
      </c>
      <c r="I4055" s="1" t="s">
        <v>5546</v>
      </c>
      <c r="J4055" s="1" t="s">
        <v>5550</v>
      </c>
      <c r="K4055" s="1">
        <v>415</v>
      </c>
    </row>
    <row r="4056" spans="1:11" x14ac:dyDescent="0.35">
      <c r="A4056" s="1" t="s">
        <v>5543</v>
      </c>
      <c r="B4056" s="1" t="s">
        <v>5178</v>
      </c>
      <c r="C4056" s="1" t="s">
        <v>5388</v>
      </c>
      <c r="D4056" s="1">
        <v>5675</v>
      </c>
      <c r="E4056" s="1" t="s">
        <v>1616</v>
      </c>
      <c r="F4056" s="1" t="s">
        <v>5586</v>
      </c>
      <c r="G4056" s="1" t="s">
        <v>5545</v>
      </c>
      <c r="H4056" s="1">
        <v>1</v>
      </c>
      <c r="I4056" s="1" t="s">
        <v>5546</v>
      </c>
      <c r="J4056" s="1" t="s">
        <v>5551</v>
      </c>
      <c r="K4056" s="1">
        <v>305</v>
      </c>
    </row>
    <row r="4057" spans="1:11" x14ac:dyDescent="0.35">
      <c r="A4057" s="1" t="s">
        <v>5543</v>
      </c>
      <c r="B4057" s="1" t="s">
        <v>5178</v>
      </c>
      <c r="C4057" s="1" t="s">
        <v>5388</v>
      </c>
      <c r="D4057" s="1">
        <v>5685</v>
      </c>
      <c r="E4057" s="1" t="s">
        <v>1616</v>
      </c>
      <c r="F4057" s="1" t="s">
        <v>5586</v>
      </c>
      <c r="G4057" s="1" t="s">
        <v>5545</v>
      </c>
      <c r="H4057" s="1">
        <v>2</v>
      </c>
      <c r="I4057" s="1" t="s">
        <v>5552</v>
      </c>
      <c r="J4057" s="1" t="s">
        <v>5547</v>
      </c>
      <c r="K4057" s="1">
        <v>766</v>
      </c>
    </row>
    <row r="4058" spans="1:11" x14ac:dyDescent="0.35">
      <c r="A4058" s="1" t="s">
        <v>5543</v>
      </c>
      <c r="B4058" s="1" t="s">
        <v>5178</v>
      </c>
      <c r="C4058" s="1" t="s">
        <v>5388</v>
      </c>
      <c r="D4058" s="1">
        <v>5685</v>
      </c>
      <c r="E4058" s="1" t="s">
        <v>1616</v>
      </c>
      <c r="F4058" s="1" t="s">
        <v>5586</v>
      </c>
      <c r="G4058" s="1" t="s">
        <v>5545</v>
      </c>
      <c r="H4058" s="1">
        <v>2</v>
      </c>
      <c r="I4058" s="1" t="s">
        <v>5552</v>
      </c>
      <c r="J4058" s="1" t="s">
        <v>5548</v>
      </c>
      <c r="K4058" s="1">
        <v>3634</v>
      </c>
    </row>
    <row r="4059" spans="1:11" x14ac:dyDescent="0.35">
      <c r="A4059" s="1" t="s">
        <v>5543</v>
      </c>
      <c r="B4059" s="1" t="s">
        <v>5178</v>
      </c>
      <c r="C4059" s="1" t="s">
        <v>5388</v>
      </c>
      <c r="D4059" s="1">
        <v>5685</v>
      </c>
      <c r="E4059" s="1" t="s">
        <v>1616</v>
      </c>
      <c r="F4059" s="1" t="s">
        <v>5586</v>
      </c>
      <c r="G4059" s="1" t="s">
        <v>5545</v>
      </c>
      <c r="H4059" s="1">
        <v>2</v>
      </c>
      <c r="I4059" s="1" t="s">
        <v>5552</v>
      </c>
      <c r="J4059" s="1" t="s">
        <v>5549</v>
      </c>
      <c r="K4059" s="1">
        <v>630</v>
      </c>
    </row>
    <row r="4060" spans="1:11" x14ac:dyDescent="0.35">
      <c r="A4060" s="1" t="s">
        <v>5543</v>
      </c>
      <c r="B4060" s="1" t="s">
        <v>5178</v>
      </c>
      <c r="C4060" s="1" t="s">
        <v>5388</v>
      </c>
      <c r="D4060" s="1">
        <v>5685</v>
      </c>
      <c r="E4060" s="1" t="s">
        <v>1616</v>
      </c>
      <c r="F4060" s="1" t="s">
        <v>5586</v>
      </c>
      <c r="G4060" s="1" t="s">
        <v>5545</v>
      </c>
      <c r="H4060" s="1">
        <v>2</v>
      </c>
      <c r="I4060" s="1" t="s">
        <v>5552</v>
      </c>
      <c r="J4060" s="1" t="s">
        <v>5550</v>
      </c>
      <c r="K4060" s="1">
        <v>165</v>
      </c>
    </row>
    <row r="4061" spans="1:11" x14ac:dyDescent="0.35">
      <c r="A4061" s="1" t="s">
        <v>5543</v>
      </c>
      <c r="B4061" s="1" t="s">
        <v>5178</v>
      </c>
      <c r="C4061" s="1" t="s">
        <v>5388</v>
      </c>
      <c r="D4061" s="1">
        <v>5685</v>
      </c>
      <c r="E4061" s="1" t="s">
        <v>1616</v>
      </c>
      <c r="F4061" s="1" t="s">
        <v>5586</v>
      </c>
      <c r="G4061" s="1" t="s">
        <v>5545</v>
      </c>
      <c r="H4061" s="1">
        <v>2</v>
      </c>
      <c r="I4061" s="1" t="s">
        <v>5552</v>
      </c>
      <c r="J4061" s="1" t="s">
        <v>5551</v>
      </c>
      <c r="K4061" s="1">
        <v>402</v>
      </c>
    </row>
    <row r="4062" spans="1:11" x14ac:dyDescent="0.35">
      <c r="A4062" s="1" t="s">
        <v>5543</v>
      </c>
      <c r="B4062" s="1" t="s">
        <v>5178</v>
      </c>
      <c r="C4062" s="1" t="s">
        <v>5388</v>
      </c>
      <c r="D4062" s="1">
        <v>5697</v>
      </c>
      <c r="E4062" s="1" t="s">
        <v>1616</v>
      </c>
      <c r="F4062" s="1" t="s">
        <v>5586</v>
      </c>
      <c r="G4062" s="1" t="s">
        <v>5545</v>
      </c>
      <c r="H4062" s="1">
        <v>3</v>
      </c>
      <c r="I4062" s="1" t="s">
        <v>5553</v>
      </c>
      <c r="J4062" s="1" t="s">
        <v>5547</v>
      </c>
      <c r="K4062" s="1">
        <v>1209</v>
      </c>
    </row>
    <row r="4063" spans="1:11" x14ac:dyDescent="0.35">
      <c r="A4063" s="1" t="s">
        <v>5543</v>
      </c>
      <c r="B4063" s="1" t="s">
        <v>5178</v>
      </c>
      <c r="C4063" s="1" t="s">
        <v>5388</v>
      </c>
      <c r="D4063" s="1">
        <v>5697</v>
      </c>
      <c r="E4063" s="1" t="s">
        <v>1616</v>
      </c>
      <c r="F4063" s="1" t="s">
        <v>5586</v>
      </c>
      <c r="G4063" s="1" t="s">
        <v>5545</v>
      </c>
      <c r="H4063" s="1">
        <v>3</v>
      </c>
      <c r="I4063" s="1" t="s">
        <v>5553</v>
      </c>
      <c r="J4063" s="1" t="s">
        <v>5548</v>
      </c>
      <c r="K4063" s="1">
        <v>3327</v>
      </c>
    </row>
    <row r="4064" spans="1:11" x14ac:dyDescent="0.35">
      <c r="A4064" s="1" t="s">
        <v>5543</v>
      </c>
      <c r="B4064" s="1" t="s">
        <v>5178</v>
      </c>
      <c r="C4064" s="1" t="s">
        <v>5388</v>
      </c>
      <c r="D4064" s="1">
        <v>5697</v>
      </c>
      <c r="E4064" s="1" t="s">
        <v>1616</v>
      </c>
      <c r="F4064" s="1" t="s">
        <v>5586</v>
      </c>
      <c r="G4064" s="1" t="s">
        <v>5545</v>
      </c>
      <c r="H4064" s="1">
        <v>3</v>
      </c>
      <c r="I4064" s="1" t="s">
        <v>5553</v>
      </c>
      <c r="J4064" s="1" t="s">
        <v>5549</v>
      </c>
      <c r="K4064" s="1">
        <v>562</v>
      </c>
    </row>
    <row r="4065" spans="1:11" x14ac:dyDescent="0.35">
      <c r="A4065" s="1" t="s">
        <v>5543</v>
      </c>
      <c r="B4065" s="1" t="s">
        <v>5178</v>
      </c>
      <c r="C4065" s="1" t="s">
        <v>5388</v>
      </c>
      <c r="D4065" s="1">
        <v>5697</v>
      </c>
      <c r="E4065" s="1" t="s">
        <v>1616</v>
      </c>
      <c r="F4065" s="1" t="s">
        <v>5586</v>
      </c>
      <c r="G4065" s="1" t="s">
        <v>5545</v>
      </c>
      <c r="H4065" s="1">
        <v>3</v>
      </c>
      <c r="I4065" s="1" t="s">
        <v>5553</v>
      </c>
      <c r="J4065" s="1" t="s">
        <v>5550</v>
      </c>
      <c r="K4065" s="1">
        <v>181</v>
      </c>
    </row>
    <row r="4066" spans="1:11" x14ac:dyDescent="0.35">
      <c r="A4066" s="1" t="s">
        <v>5543</v>
      </c>
      <c r="B4066" s="1" t="s">
        <v>5178</v>
      </c>
      <c r="C4066" s="1" t="s">
        <v>5388</v>
      </c>
      <c r="D4066" s="1">
        <v>5697</v>
      </c>
      <c r="E4066" s="1" t="s">
        <v>1616</v>
      </c>
      <c r="F4066" s="1" t="s">
        <v>5586</v>
      </c>
      <c r="G4066" s="1" t="s">
        <v>5545</v>
      </c>
      <c r="H4066" s="1">
        <v>3</v>
      </c>
      <c r="I4066" s="1" t="s">
        <v>5553</v>
      </c>
      <c r="J4066" s="1" t="s">
        <v>5551</v>
      </c>
      <c r="K4066" s="1">
        <v>291</v>
      </c>
    </row>
    <row r="4067" spans="1:11" x14ac:dyDescent="0.35">
      <c r="A4067" s="1" t="s">
        <v>5543</v>
      </c>
      <c r="B4067" s="1" t="s">
        <v>5178</v>
      </c>
      <c r="C4067" s="1" t="s">
        <v>5388</v>
      </c>
      <c r="D4067" s="1">
        <v>5706</v>
      </c>
      <c r="E4067" s="1" t="s">
        <v>1616</v>
      </c>
      <c r="F4067" s="1" t="s">
        <v>5586</v>
      </c>
      <c r="G4067" s="1" t="s">
        <v>5545</v>
      </c>
      <c r="H4067" s="1">
        <v>4</v>
      </c>
      <c r="I4067" s="1" t="s">
        <v>5573</v>
      </c>
      <c r="J4067" s="1" t="s">
        <v>5547</v>
      </c>
      <c r="K4067" s="1">
        <v>1253</v>
      </c>
    </row>
    <row r="4068" spans="1:11" x14ac:dyDescent="0.35">
      <c r="A4068" s="1" t="s">
        <v>5543</v>
      </c>
      <c r="B4068" s="1" t="s">
        <v>5178</v>
      </c>
      <c r="C4068" s="1" t="s">
        <v>5388</v>
      </c>
      <c r="D4068" s="1">
        <v>5706</v>
      </c>
      <c r="E4068" s="1" t="s">
        <v>1616</v>
      </c>
      <c r="F4068" s="1" t="s">
        <v>5586</v>
      </c>
      <c r="G4068" s="1" t="s">
        <v>5545</v>
      </c>
      <c r="H4068" s="1">
        <v>4</v>
      </c>
      <c r="I4068" s="1" t="s">
        <v>5573</v>
      </c>
      <c r="J4068" s="1" t="s">
        <v>5548</v>
      </c>
      <c r="K4068" s="1">
        <v>2725</v>
      </c>
    </row>
    <row r="4069" spans="1:11" x14ac:dyDescent="0.35">
      <c r="A4069" s="1" t="s">
        <v>5543</v>
      </c>
      <c r="B4069" s="1" t="s">
        <v>5178</v>
      </c>
      <c r="C4069" s="1" t="s">
        <v>5388</v>
      </c>
      <c r="D4069" s="1">
        <v>5706</v>
      </c>
      <c r="E4069" s="1" t="s">
        <v>1616</v>
      </c>
      <c r="F4069" s="1" t="s">
        <v>5586</v>
      </c>
      <c r="G4069" s="1" t="s">
        <v>5545</v>
      </c>
      <c r="H4069" s="1">
        <v>4</v>
      </c>
      <c r="I4069" s="1" t="s">
        <v>5573</v>
      </c>
      <c r="J4069" s="1" t="s">
        <v>5549</v>
      </c>
      <c r="K4069" s="1">
        <v>801</v>
      </c>
    </row>
    <row r="4070" spans="1:11" x14ac:dyDescent="0.35">
      <c r="A4070" s="1" t="s">
        <v>5543</v>
      </c>
      <c r="B4070" s="1" t="s">
        <v>5178</v>
      </c>
      <c r="C4070" s="1" t="s">
        <v>5388</v>
      </c>
      <c r="D4070" s="1">
        <v>5706</v>
      </c>
      <c r="E4070" s="1" t="s">
        <v>1616</v>
      </c>
      <c r="F4070" s="1" t="s">
        <v>5586</v>
      </c>
      <c r="G4070" s="1" t="s">
        <v>5545</v>
      </c>
      <c r="H4070" s="1">
        <v>4</v>
      </c>
      <c r="I4070" s="1" t="s">
        <v>5573</v>
      </c>
      <c r="J4070" s="1" t="s">
        <v>5550</v>
      </c>
      <c r="K4070" s="1">
        <v>378</v>
      </c>
    </row>
    <row r="4071" spans="1:11" x14ac:dyDescent="0.35">
      <c r="A4071" s="1" t="s">
        <v>5543</v>
      </c>
      <c r="B4071" s="1" t="s">
        <v>5178</v>
      </c>
      <c r="C4071" s="1" t="s">
        <v>5388</v>
      </c>
      <c r="D4071" s="1">
        <v>5706</v>
      </c>
      <c r="E4071" s="1" t="s">
        <v>1616</v>
      </c>
      <c r="F4071" s="1" t="s">
        <v>5586</v>
      </c>
      <c r="G4071" s="1" t="s">
        <v>5545</v>
      </c>
      <c r="H4071" s="1">
        <v>4</v>
      </c>
      <c r="I4071" s="1" t="s">
        <v>5573</v>
      </c>
      <c r="J4071" s="1" t="s">
        <v>5551</v>
      </c>
      <c r="K4071" s="1">
        <v>427</v>
      </c>
    </row>
    <row r="4072" spans="1:11" x14ac:dyDescent="0.35">
      <c r="A4072" s="1" t="s">
        <v>5543</v>
      </c>
      <c r="B4072" s="1" t="s">
        <v>5178</v>
      </c>
      <c r="C4072" s="1" t="s">
        <v>5388</v>
      </c>
      <c r="D4072" s="1">
        <v>5718</v>
      </c>
      <c r="E4072" s="1" t="s">
        <v>1616</v>
      </c>
      <c r="F4072" s="1" t="s">
        <v>5586</v>
      </c>
      <c r="G4072" s="1" t="s">
        <v>5545</v>
      </c>
      <c r="H4072" s="1">
        <v>5</v>
      </c>
      <c r="I4072" s="1" t="s">
        <v>5555</v>
      </c>
      <c r="J4072" s="1" t="s">
        <v>5547</v>
      </c>
      <c r="K4072" s="1">
        <v>197</v>
      </c>
    </row>
    <row r="4073" spans="1:11" x14ac:dyDescent="0.35">
      <c r="A4073" s="1" t="s">
        <v>5543</v>
      </c>
      <c r="B4073" s="1" t="s">
        <v>5178</v>
      </c>
      <c r="C4073" s="1" t="s">
        <v>5388</v>
      </c>
      <c r="D4073" s="1">
        <v>5718</v>
      </c>
      <c r="E4073" s="1" t="s">
        <v>1616</v>
      </c>
      <c r="F4073" s="1" t="s">
        <v>5586</v>
      </c>
      <c r="G4073" s="1" t="s">
        <v>5545</v>
      </c>
      <c r="H4073" s="1">
        <v>5</v>
      </c>
      <c r="I4073" s="1" t="s">
        <v>5555</v>
      </c>
      <c r="J4073" s="1" t="s">
        <v>5548</v>
      </c>
      <c r="K4073" s="1">
        <v>2357</v>
      </c>
    </row>
    <row r="4074" spans="1:11" x14ac:dyDescent="0.35">
      <c r="A4074" s="1" t="s">
        <v>5543</v>
      </c>
      <c r="B4074" s="1" t="s">
        <v>5178</v>
      </c>
      <c r="C4074" s="1" t="s">
        <v>5388</v>
      </c>
      <c r="D4074" s="1">
        <v>5718</v>
      </c>
      <c r="E4074" s="1" t="s">
        <v>1616</v>
      </c>
      <c r="F4074" s="1" t="s">
        <v>5586</v>
      </c>
      <c r="G4074" s="1" t="s">
        <v>5545</v>
      </c>
      <c r="H4074" s="1">
        <v>5</v>
      </c>
      <c r="I4074" s="1" t="s">
        <v>5555</v>
      </c>
      <c r="J4074" s="1" t="s">
        <v>5549</v>
      </c>
      <c r="K4074" s="1">
        <v>1862</v>
      </c>
    </row>
    <row r="4075" spans="1:11" x14ac:dyDescent="0.35">
      <c r="A4075" s="1" t="s">
        <v>5543</v>
      </c>
      <c r="B4075" s="1" t="s">
        <v>5178</v>
      </c>
      <c r="C4075" s="1" t="s">
        <v>5388</v>
      </c>
      <c r="D4075" s="1">
        <v>5718</v>
      </c>
      <c r="E4075" s="1" t="s">
        <v>1616</v>
      </c>
      <c r="F4075" s="1" t="s">
        <v>5586</v>
      </c>
      <c r="G4075" s="1" t="s">
        <v>5545</v>
      </c>
      <c r="H4075" s="1">
        <v>5</v>
      </c>
      <c r="I4075" s="1" t="s">
        <v>5555</v>
      </c>
      <c r="J4075" s="1" t="s">
        <v>5550</v>
      </c>
      <c r="K4075" s="1">
        <v>786</v>
      </c>
    </row>
    <row r="4076" spans="1:11" x14ac:dyDescent="0.35">
      <c r="A4076" s="1" t="s">
        <v>5543</v>
      </c>
      <c r="B4076" s="1" t="s">
        <v>5178</v>
      </c>
      <c r="C4076" s="1" t="s">
        <v>5388</v>
      </c>
      <c r="D4076" s="1">
        <v>5718</v>
      </c>
      <c r="E4076" s="1" t="s">
        <v>1616</v>
      </c>
      <c r="F4076" s="1" t="s">
        <v>5586</v>
      </c>
      <c r="G4076" s="1" t="s">
        <v>5545</v>
      </c>
      <c r="H4076" s="1">
        <v>5</v>
      </c>
      <c r="I4076" s="1" t="s">
        <v>5555</v>
      </c>
      <c r="J4076" s="1" t="s">
        <v>5551</v>
      </c>
      <c r="K4076" s="1">
        <v>391</v>
      </c>
    </row>
    <row r="4077" spans="1:11" x14ac:dyDescent="0.35">
      <c r="A4077" s="1" t="s">
        <v>5543</v>
      </c>
      <c r="B4077" s="1" t="s">
        <v>5178</v>
      </c>
      <c r="C4077" s="1" t="s">
        <v>5388</v>
      </c>
      <c r="D4077" s="1">
        <v>5729</v>
      </c>
      <c r="E4077" s="1" t="s">
        <v>1616</v>
      </c>
      <c r="F4077" s="1" t="s">
        <v>5586</v>
      </c>
      <c r="G4077" s="1" t="s">
        <v>5545</v>
      </c>
      <c r="H4077" s="1">
        <v>6</v>
      </c>
      <c r="I4077" s="1" t="s">
        <v>5574</v>
      </c>
      <c r="J4077" s="1" t="s">
        <v>5547</v>
      </c>
      <c r="K4077" s="1">
        <v>285</v>
      </c>
    </row>
    <row r="4078" spans="1:11" x14ac:dyDescent="0.35">
      <c r="A4078" s="1" t="s">
        <v>5543</v>
      </c>
      <c r="B4078" s="1" t="s">
        <v>5178</v>
      </c>
      <c r="C4078" s="1" t="s">
        <v>5388</v>
      </c>
      <c r="D4078" s="1">
        <v>5729</v>
      </c>
      <c r="E4078" s="1" t="s">
        <v>1616</v>
      </c>
      <c r="F4078" s="1" t="s">
        <v>5586</v>
      </c>
      <c r="G4078" s="1" t="s">
        <v>5545</v>
      </c>
      <c r="H4078" s="1">
        <v>6</v>
      </c>
      <c r="I4078" s="1" t="s">
        <v>5574</v>
      </c>
      <c r="J4078" s="1" t="s">
        <v>5548</v>
      </c>
      <c r="K4078" s="1">
        <v>2510</v>
      </c>
    </row>
    <row r="4079" spans="1:11" x14ac:dyDescent="0.35">
      <c r="A4079" s="1" t="s">
        <v>5543</v>
      </c>
      <c r="B4079" s="1" t="s">
        <v>5178</v>
      </c>
      <c r="C4079" s="1" t="s">
        <v>5388</v>
      </c>
      <c r="D4079" s="1">
        <v>5729</v>
      </c>
      <c r="E4079" s="1" t="s">
        <v>1616</v>
      </c>
      <c r="F4079" s="1" t="s">
        <v>5586</v>
      </c>
      <c r="G4079" s="1" t="s">
        <v>5545</v>
      </c>
      <c r="H4079" s="1">
        <v>6</v>
      </c>
      <c r="I4079" s="1" t="s">
        <v>5574</v>
      </c>
      <c r="J4079" s="1" t="s">
        <v>5549</v>
      </c>
      <c r="K4079" s="1">
        <v>1622</v>
      </c>
    </row>
    <row r="4080" spans="1:11" x14ac:dyDescent="0.35">
      <c r="A4080" s="1" t="s">
        <v>5543</v>
      </c>
      <c r="B4080" s="1" t="s">
        <v>5178</v>
      </c>
      <c r="C4080" s="1" t="s">
        <v>5388</v>
      </c>
      <c r="D4080" s="1">
        <v>5729</v>
      </c>
      <c r="E4080" s="1" t="s">
        <v>1616</v>
      </c>
      <c r="F4080" s="1" t="s">
        <v>5586</v>
      </c>
      <c r="G4080" s="1" t="s">
        <v>5545</v>
      </c>
      <c r="H4080" s="1">
        <v>6</v>
      </c>
      <c r="I4080" s="1" t="s">
        <v>5574</v>
      </c>
      <c r="J4080" s="1" t="s">
        <v>5550</v>
      </c>
      <c r="K4080" s="1">
        <v>605</v>
      </c>
    </row>
    <row r="4081" spans="1:11" x14ac:dyDescent="0.35">
      <c r="A4081" s="1" t="s">
        <v>5543</v>
      </c>
      <c r="B4081" s="1" t="s">
        <v>5178</v>
      </c>
      <c r="C4081" s="1" t="s">
        <v>5388</v>
      </c>
      <c r="D4081" s="1">
        <v>5729</v>
      </c>
      <c r="E4081" s="1" t="s">
        <v>1616</v>
      </c>
      <c r="F4081" s="1" t="s">
        <v>5586</v>
      </c>
      <c r="G4081" s="1" t="s">
        <v>5545</v>
      </c>
      <c r="H4081" s="1">
        <v>6</v>
      </c>
      <c r="I4081" s="1" t="s">
        <v>5574</v>
      </c>
      <c r="J4081" s="1" t="s">
        <v>5551</v>
      </c>
      <c r="K4081" s="1">
        <v>528</v>
      </c>
    </row>
    <row r="4082" spans="1:11" x14ac:dyDescent="0.35">
      <c r="A4082" s="1" t="s">
        <v>5543</v>
      </c>
      <c r="B4082" s="1" t="s">
        <v>5178</v>
      </c>
      <c r="C4082" s="1" t="s">
        <v>5388</v>
      </c>
      <c r="D4082" s="1">
        <v>5736</v>
      </c>
      <c r="E4082" s="1" t="s">
        <v>1616</v>
      </c>
      <c r="F4082" s="1" t="s">
        <v>5586</v>
      </c>
      <c r="G4082" s="1" t="s">
        <v>5545</v>
      </c>
      <c r="H4082" s="1">
        <v>7</v>
      </c>
      <c r="I4082" s="1" t="s">
        <v>5557</v>
      </c>
      <c r="J4082" s="1" t="s">
        <v>5547</v>
      </c>
      <c r="K4082" s="1">
        <v>2669</v>
      </c>
    </row>
    <row r="4083" spans="1:11" x14ac:dyDescent="0.35">
      <c r="A4083" s="1" t="s">
        <v>5543</v>
      </c>
      <c r="B4083" s="1" t="s">
        <v>5178</v>
      </c>
      <c r="C4083" s="1" t="s">
        <v>5388</v>
      </c>
      <c r="D4083" s="1">
        <v>5736</v>
      </c>
      <c r="E4083" s="1" t="s">
        <v>1616</v>
      </c>
      <c r="F4083" s="1" t="s">
        <v>5586</v>
      </c>
      <c r="G4083" s="1" t="s">
        <v>5545</v>
      </c>
      <c r="H4083" s="1">
        <v>7</v>
      </c>
      <c r="I4083" s="1" t="s">
        <v>5557</v>
      </c>
      <c r="J4083" s="1" t="s">
        <v>5548</v>
      </c>
      <c r="K4083" s="1">
        <v>2051</v>
      </c>
    </row>
    <row r="4084" spans="1:11" x14ac:dyDescent="0.35">
      <c r="A4084" s="1" t="s">
        <v>5543</v>
      </c>
      <c r="B4084" s="1" t="s">
        <v>5178</v>
      </c>
      <c r="C4084" s="1" t="s">
        <v>5388</v>
      </c>
      <c r="D4084" s="1">
        <v>5736</v>
      </c>
      <c r="E4084" s="1" t="s">
        <v>1616</v>
      </c>
      <c r="F4084" s="1" t="s">
        <v>5586</v>
      </c>
      <c r="G4084" s="1" t="s">
        <v>5545</v>
      </c>
      <c r="H4084" s="1">
        <v>7</v>
      </c>
      <c r="I4084" s="1" t="s">
        <v>5557</v>
      </c>
      <c r="J4084" s="1" t="s">
        <v>5549</v>
      </c>
      <c r="K4084" s="1">
        <v>420</v>
      </c>
    </row>
    <row r="4085" spans="1:11" x14ac:dyDescent="0.35">
      <c r="A4085" s="1" t="s">
        <v>5543</v>
      </c>
      <c r="B4085" s="1" t="s">
        <v>5178</v>
      </c>
      <c r="C4085" s="1" t="s">
        <v>5388</v>
      </c>
      <c r="D4085" s="1">
        <v>5736</v>
      </c>
      <c r="E4085" s="1" t="s">
        <v>1616</v>
      </c>
      <c r="F4085" s="1" t="s">
        <v>5586</v>
      </c>
      <c r="G4085" s="1" t="s">
        <v>5545</v>
      </c>
      <c r="H4085" s="1">
        <v>7</v>
      </c>
      <c r="I4085" s="1" t="s">
        <v>5557</v>
      </c>
      <c r="J4085" s="1" t="s">
        <v>5550</v>
      </c>
      <c r="K4085" s="1">
        <v>252</v>
      </c>
    </row>
    <row r="4086" spans="1:11" x14ac:dyDescent="0.35">
      <c r="A4086" s="1" t="s">
        <v>5543</v>
      </c>
      <c r="B4086" s="1" t="s">
        <v>5178</v>
      </c>
      <c r="C4086" s="1" t="s">
        <v>5388</v>
      </c>
      <c r="D4086" s="1">
        <v>5736</v>
      </c>
      <c r="E4086" s="1" t="s">
        <v>1616</v>
      </c>
      <c r="F4086" s="1" t="s">
        <v>5586</v>
      </c>
      <c r="G4086" s="1" t="s">
        <v>5545</v>
      </c>
      <c r="H4086" s="1">
        <v>7</v>
      </c>
      <c r="I4086" s="1" t="s">
        <v>5557</v>
      </c>
      <c r="J4086" s="1" t="s">
        <v>5551</v>
      </c>
      <c r="K4086" s="1">
        <v>198</v>
      </c>
    </row>
    <row r="4087" spans="1:11" x14ac:dyDescent="0.35">
      <c r="A4087" s="1" t="s">
        <v>5543</v>
      </c>
      <c r="B4087" s="1" t="s">
        <v>5178</v>
      </c>
      <c r="C4087" s="1" t="s">
        <v>5388</v>
      </c>
      <c r="D4087" s="1">
        <v>5747</v>
      </c>
      <c r="E4087" s="1" t="s">
        <v>1616</v>
      </c>
      <c r="F4087" s="1" t="s">
        <v>5586</v>
      </c>
      <c r="G4087" s="1" t="s">
        <v>5545</v>
      </c>
      <c r="H4087" s="1">
        <v>8</v>
      </c>
      <c r="I4087" s="1" t="s">
        <v>5575</v>
      </c>
      <c r="J4087" s="1" t="s">
        <v>5547</v>
      </c>
      <c r="K4087" s="1">
        <v>915</v>
      </c>
    </row>
    <row r="4088" spans="1:11" x14ac:dyDescent="0.35">
      <c r="A4088" s="1" t="s">
        <v>5543</v>
      </c>
      <c r="B4088" s="1" t="s">
        <v>5178</v>
      </c>
      <c r="C4088" s="1" t="s">
        <v>5388</v>
      </c>
      <c r="D4088" s="1">
        <v>5747</v>
      </c>
      <c r="E4088" s="1" t="s">
        <v>1616</v>
      </c>
      <c r="F4088" s="1" t="s">
        <v>5586</v>
      </c>
      <c r="G4088" s="1" t="s">
        <v>5545</v>
      </c>
      <c r="H4088" s="1">
        <v>8</v>
      </c>
      <c r="I4088" s="1" t="s">
        <v>5575</v>
      </c>
      <c r="J4088" s="1" t="s">
        <v>5548</v>
      </c>
      <c r="K4088" s="1">
        <v>2316</v>
      </c>
    </row>
    <row r="4089" spans="1:11" x14ac:dyDescent="0.35">
      <c r="A4089" s="1" t="s">
        <v>5543</v>
      </c>
      <c r="B4089" s="1" t="s">
        <v>5178</v>
      </c>
      <c r="C4089" s="1" t="s">
        <v>5388</v>
      </c>
      <c r="D4089" s="1">
        <v>5747</v>
      </c>
      <c r="E4089" s="1" t="s">
        <v>1616</v>
      </c>
      <c r="F4089" s="1" t="s">
        <v>5586</v>
      </c>
      <c r="G4089" s="1" t="s">
        <v>5545</v>
      </c>
      <c r="H4089" s="1">
        <v>8</v>
      </c>
      <c r="I4089" s="1" t="s">
        <v>5575</v>
      </c>
      <c r="J4089" s="1" t="s">
        <v>5549</v>
      </c>
      <c r="K4089" s="1">
        <v>1143</v>
      </c>
    </row>
    <row r="4090" spans="1:11" x14ac:dyDescent="0.35">
      <c r="A4090" s="1" t="s">
        <v>5543</v>
      </c>
      <c r="B4090" s="1" t="s">
        <v>5178</v>
      </c>
      <c r="C4090" s="1" t="s">
        <v>5388</v>
      </c>
      <c r="D4090" s="1">
        <v>5747</v>
      </c>
      <c r="E4090" s="1" t="s">
        <v>1616</v>
      </c>
      <c r="F4090" s="1" t="s">
        <v>5586</v>
      </c>
      <c r="G4090" s="1" t="s">
        <v>5545</v>
      </c>
      <c r="H4090" s="1">
        <v>8</v>
      </c>
      <c r="I4090" s="1" t="s">
        <v>5575</v>
      </c>
      <c r="J4090" s="1" t="s">
        <v>5550</v>
      </c>
      <c r="K4090" s="1">
        <v>544</v>
      </c>
    </row>
    <row r="4091" spans="1:11" x14ac:dyDescent="0.35">
      <c r="A4091" s="1" t="s">
        <v>5543</v>
      </c>
      <c r="B4091" s="1" t="s">
        <v>5178</v>
      </c>
      <c r="C4091" s="1" t="s">
        <v>5388</v>
      </c>
      <c r="D4091" s="1">
        <v>5747</v>
      </c>
      <c r="E4091" s="1" t="s">
        <v>1616</v>
      </c>
      <c r="F4091" s="1" t="s">
        <v>5586</v>
      </c>
      <c r="G4091" s="1" t="s">
        <v>5545</v>
      </c>
      <c r="H4091" s="1">
        <v>8</v>
      </c>
      <c r="I4091" s="1" t="s">
        <v>5575</v>
      </c>
      <c r="J4091" s="1" t="s">
        <v>5551</v>
      </c>
      <c r="K4091" s="1">
        <v>660</v>
      </c>
    </row>
    <row r="4092" spans="1:11" x14ac:dyDescent="0.35">
      <c r="A4092" s="1" t="s">
        <v>5543</v>
      </c>
      <c r="B4092" s="1" t="s">
        <v>5178</v>
      </c>
      <c r="C4092" s="1" t="s">
        <v>5388</v>
      </c>
      <c r="D4092" s="1">
        <v>5756</v>
      </c>
      <c r="E4092" s="1" t="s">
        <v>1616</v>
      </c>
      <c r="F4092" s="1" t="s">
        <v>5586</v>
      </c>
      <c r="G4092" s="1" t="s">
        <v>5545</v>
      </c>
      <c r="H4092" s="1">
        <v>9</v>
      </c>
      <c r="I4092" s="1" t="s">
        <v>5576</v>
      </c>
      <c r="J4092" s="1" t="s">
        <v>5547</v>
      </c>
      <c r="K4092" s="1">
        <v>1230</v>
      </c>
    </row>
    <row r="4093" spans="1:11" x14ac:dyDescent="0.35">
      <c r="A4093" s="1" t="s">
        <v>5543</v>
      </c>
      <c r="B4093" s="1" t="s">
        <v>5178</v>
      </c>
      <c r="C4093" s="1" t="s">
        <v>5388</v>
      </c>
      <c r="D4093" s="1">
        <v>5756</v>
      </c>
      <c r="E4093" s="1" t="s">
        <v>1616</v>
      </c>
      <c r="F4093" s="1" t="s">
        <v>5586</v>
      </c>
      <c r="G4093" s="1" t="s">
        <v>5545</v>
      </c>
      <c r="H4093" s="1">
        <v>9</v>
      </c>
      <c r="I4093" s="1" t="s">
        <v>5576</v>
      </c>
      <c r="J4093" s="1" t="s">
        <v>5548</v>
      </c>
      <c r="K4093" s="1">
        <v>3663</v>
      </c>
    </row>
    <row r="4094" spans="1:11" x14ac:dyDescent="0.35">
      <c r="A4094" s="1" t="s">
        <v>5543</v>
      </c>
      <c r="B4094" s="1" t="s">
        <v>5178</v>
      </c>
      <c r="C4094" s="1" t="s">
        <v>5388</v>
      </c>
      <c r="D4094" s="1">
        <v>5756</v>
      </c>
      <c r="E4094" s="1" t="s">
        <v>1616</v>
      </c>
      <c r="F4094" s="1" t="s">
        <v>5586</v>
      </c>
      <c r="G4094" s="1" t="s">
        <v>5545</v>
      </c>
      <c r="H4094" s="1">
        <v>9</v>
      </c>
      <c r="I4094" s="1" t="s">
        <v>5576</v>
      </c>
      <c r="J4094" s="1" t="s">
        <v>5549</v>
      </c>
      <c r="K4094" s="1">
        <v>385</v>
      </c>
    </row>
    <row r="4095" spans="1:11" x14ac:dyDescent="0.35">
      <c r="A4095" s="1" t="s">
        <v>5543</v>
      </c>
      <c r="B4095" s="1" t="s">
        <v>5178</v>
      </c>
      <c r="C4095" s="1" t="s">
        <v>5388</v>
      </c>
      <c r="D4095" s="1">
        <v>5756</v>
      </c>
      <c r="E4095" s="1" t="s">
        <v>1616</v>
      </c>
      <c r="F4095" s="1" t="s">
        <v>5586</v>
      </c>
      <c r="G4095" s="1" t="s">
        <v>5545</v>
      </c>
      <c r="H4095" s="1">
        <v>9</v>
      </c>
      <c r="I4095" s="1" t="s">
        <v>5576</v>
      </c>
      <c r="J4095" s="1" t="s">
        <v>5550</v>
      </c>
      <c r="K4095" s="1">
        <v>108</v>
      </c>
    </row>
    <row r="4096" spans="1:11" x14ac:dyDescent="0.35">
      <c r="A4096" s="1" t="s">
        <v>5543</v>
      </c>
      <c r="B4096" s="1" t="s">
        <v>5178</v>
      </c>
      <c r="C4096" s="1" t="s">
        <v>5388</v>
      </c>
      <c r="D4096" s="1">
        <v>5756</v>
      </c>
      <c r="E4096" s="1" t="s">
        <v>1616</v>
      </c>
      <c r="F4096" s="1" t="s">
        <v>5586</v>
      </c>
      <c r="G4096" s="1" t="s">
        <v>5545</v>
      </c>
      <c r="H4096" s="1">
        <v>9</v>
      </c>
      <c r="I4096" s="1" t="s">
        <v>5576</v>
      </c>
      <c r="J4096" s="1" t="s">
        <v>5551</v>
      </c>
      <c r="K4096" s="1">
        <v>190</v>
      </c>
    </row>
    <row r="4097" spans="1:11" x14ac:dyDescent="0.35">
      <c r="A4097" s="1" t="s">
        <v>5543</v>
      </c>
      <c r="B4097" s="1" t="s">
        <v>5178</v>
      </c>
      <c r="C4097" s="1" t="s">
        <v>5388</v>
      </c>
      <c r="D4097" s="1">
        <v>5768</v>
      </c>
      <c r="E4097" s="1" t="s">
        <v>1616</v>
      </c>
      <c r="F4097" s="1" t="s">
        <v>5586</v>
      </c>
      <c r="G4097" s="1" t="s">
        <v>5545</v>
      </c>
      <c r="H4097" s="1">
        <v>10</v>
      </c>
      <c r="I4097" s="1" t="s">
        <v>5577</v>
      </c>
      <c r="J4097" s="1" t="s">
        <v>5547</v>
      </c>
      <c r="K4097" s="1">
        <v>823</v>
      </c>
    </row>
    <row r="4098" spans="1:11" x14ac:dyDescent="0.35">
      <c r="A4098" s="1" t="s">
        <v>5543</v>
      </c>
      <c r="B4098" s="1" t="s">
        <v>5178</v>
      </c>
      <c r="C4098" s="1" t="s">
        <v>5388</v>
      </c>
      <c r="D4098" s="1">
        <v>5768</v>
      </c>
      <c r="E4098" s="1" t="s">
        <v>1616</v>
      </c>
      <c r="F4098" s="1" t="s">
        <v>5586</v>
      </c>
      <c r="G4098" s="1" t="s">
        <v>5545</v>
      </c>
      <c r="H4098" s="1">
        <v>10</v>
      </c>
      <c r="I4098" s="1" t="s">
        <v>5577</v>
      </c>
      <c r="J4098" s="1" t="s">
        <v>5548</v>
      </c>
      <c r="K4098" s="1">
        <v>3275</v>
      </c>
    </row>
    <row r="4099" spans="1:11" x14ac:dyDescent="0.35">
      <c r="A4099" s="1" t="s">
        <v>5543</v>
      </c>
      <c r="B4099" s="1" t="s">
        <v>5178</v>
      </c>
      <c r="C4099" s="1" t="s">
        <v>5388</v>
      </c>
      <c r="D4099" s="1">
        <v>5768</v>
      </c>
      <c r="E4099" s="1" t="s">
        <v>1616</v>
      </c>
      <c r="F4099" s="1" t="s">
        <v>5586</v>
      </c>
      <c r="G4099" s="1" t="s">
        <v>5545</v>
      </c>
      <c r="H4099" s="1">
        <v>10</v>
      </c>
      <c r="I4099" s="1" t="s">
        <v>5577</v>
      </c>
      <c r="J4099" s="1" t="s">
        <v>5549</v>
      </c>
      <c r="K4099" s="1">
        <v>979</v>
      </c>
    </row>
    <row r="4100" spans="1:11" x14ac:dyDescent="0.35">
      <c r="A4100" s="1" t="s">
        <v>5543</v>
      </c>
      <c r="B4100" s="1" t="s">
        <v>5178</v>
      </c>
      <c r="C4100" s="1" t="s">
        <v>5388</v>
      </c>
      <c r="D4100" s="1">
        <v>5768</v>
      </c>
      <c r="E4100" s="1" t="s">
        <v>1616</v>
      </c>
      <c r="F4100" s="1" t="s">
        <v>5586</v>
      </c>
      <c r="G4100" s="1" t="s">
        <v>5545</v>
      </c>
      <c r="H4100" s="1">
        <v>10</v>
      </c>
      <c r="I4100" s="1" t="s">
        <v>5577</v>
      </c>
      <c r="J4100" s="1" t="s">
        <v>5550</v>
      </c>
      <c r="K4100" s="1">
        <v>214</v>
      </c>
    </row>
    <row r="4101" spans="1:11" x14ac:dyDescent="0.35">
      <c r="A4101" s="1" t="s">
        <v>5543</v>
      </c>
      <c r="B4101" s="1" t="s">
        <v>5178</v>
      </c>
      <c r="C4101" s="1" t="s">
        <v>5388</v>
      </c>
      <c r="D4101" s="1">
        <v>5768</v>
      </c>
      <c r="E4101" s="1" t="s">
        <v>1616</v>
      </c>
      <c r="F4101" s="1" t="s">
        <v>5586</v>
      </c>
      <c r="G4101" s="1" t="s">
        <v>5545</v>
      </c>
      <c r="H4101" s="1">
        <v>10</v>
      </c>
      <c r="I4101" s="1" t="s">
        <v>5577</v>
      </c>
      <c r="J4101" s="1" t="s">
        <v>5551</v>
      </c>
      <c r="K4101" s="1">
        <v>266</v>
      </c>
    </row>
    <row r="4102" spans="1:11" x14ac:dyDescent="0.35">
      <c r="A4102" s="1" t="s">
        <v>5543</v>
      </c>
      <c r="B4102" s="1" t="s">
        <v>5178</v>
      </c>
      <c r="C4102" s="1" t="s">
        <v>5388</v>
      </c>
      <c r="D4102" s="1">
        <v>5776</v>
      </c>
      <c r="E4102" s="1" t="s">
        <v>1616</v>
      </c>
      <c r="F4102" s="1" t="s">
        <v>5586</v>
      </c>
      <c r="G4102" s="1" t="s">
        <v>5545</v>
      </c>
      <c r="H4102" s="1">
        <v>11</v>
      </c>
      <c r="I4102" s="1" t="s">
        <v>5561</v>
      </c>
      <c r="J4102" s="1" t="s">
        <v>5547</v>
      </c>
      <c r="K4102" s="1">
        <v>2259</v>
      </c>
    </row>
    <row r="4103" spans="1:11" x14ac:dyDescent="0.35">
      <c r="A4103" s="1" t="s">
        <v>5543</v>
      </c>
      <c r="B4103" s="1" t="s">
        <v>5178</v>
      </c>
      <c r="C4103" s="1" t="s">
        <v>5388</v>
      </c>
      <c r="D4103" s="1">
        <v>5776</v>
      </c>
      <c r="E4103" s="1" t="s">
        <v>1616</v>
      </c>
      <c r="F4103" s="1" t="s">
        <v>5586</v>
      </c>
      <c r="G4103" s="1" t="s">
        <v>5545</v>
      </c>
      <c r="H4103" s="1">
        <v>11</v>
      </c>
      <c r="I4103" s="1" t="s">
        <v>5561</v>
      </c>
      <c r="J4103" s="1" t="s">
        <v>5548</v>
      </c>
      <c r="K4103" s="1">
        <v>2925</v>
      </c>
    </row>
    <row r="4104" spans="1:11" x14ac:dyDescent="0.35">
      <c r="A4104" s="1" t="s">
        <v>5543</v>
      </c>
      <c r="B4104" s="1" t="s">
        <v>5178</v>
      </c>
      <c r="C4104" s="1" t="s">
        <v>5388</v>
      </c>
      <c r="D4104" s="1">
        <v>5776</v>
      </c>
      <c r="E4104" s="1" t="s">
        <v>1616</v>
      </c>
      <c r="F4104" s="1" t="s">
        <v>5586</v>
      </c>
      <c r="G4104" s="1" t="s">
        <v>5545</v>
      </c>
      <c r="H4104" s="1">
        <v>11</v>
      </c>
      <c r="I4104" s="1" t="s">
        <v>5561</v>
      </c>
      <c r="J4104" s="1" t="s">
        <v>5549</v>
      </c>
      <c r="K4104" s="1">
        <v>157</v>
      </c>
    </row>
    <row r="4105" spans="1:11" x14ac:dyDescent="0.35">
      <c r="A4105" s="1" t="s">
        <v>5543</v>
      </c>
      <c r="B4105" s="1" t="s">
        <v>5178</v>
      </c>
      <c r="C4105" s="1" t="s">
        <v>5388</v>
      </c>
      <c r="D4105" s="1">
        <v>5776</v>
      </c>
      <c r="E4105" s="1" t="s">
        <v>1616</v>
      </c>
      <c r="F4105" s="1" t="s">
        <v>5586</v>
      </c>
      <c r="G4105" s="1" t="s">
        <v>5545</v>
      </c>
      <c r="H4105" s="1">
        <v>11</v>
      </c>
      <c r="I4105" s="1" t="s">
        <v>5561</v>
      </c>
      <c r="J4105" s="1" t="s">
        <v>5550</v>
      </c>
      <c r="K4105" s="1">
        <v>72</v>
      </c>
    </row>
    <row r="4106" spans="1:11" x14ac:dyDescent="0.35">
      <c r="A4106" s="1" t="s">
        <v>5543</v>
      </c>
      <c r="B4106" s="1" t="s">
        <v>5178</v>
      </c>
      <c r="C4106" s="1" t="s">
        <v>5388</v>
      </c>
      <c r="D4106" s="1">
        <v>5776</v>
      </c>
      <c r="E4106" s="1" t="s">
        <v>1616</v>
      </c>
      <c r="F4106" s="1" t="s">
        <v>5586</v>
      </c>
      <c r="G4106" s="1" t="s">
        <v>5545</v>
      </c>
      <c r="H4106" s="1">
        <v>11</v>
      </c>
      <c r="I4106" s="1" t="s">
        <v>5561</v>
      </c>
      <c r="J4106" s="1" t="s">
        <v>5551</v>
      </c>
      <c r="K4106" s="1">
        <v>140</v>
      </c>
    </row>
    <row r="4107" spans="1:11" x14ac:dyDescent="0.35">
      <c r="A4107" s="1" t="s">
        <v>5543</v>
      </c>
      <c r="B4107" s="1" t="s">
        <v>5178</v>
      </c>
      <c r="C4107" s="1" t="s">
        <v>5388</v>
      </c>
      <c r="D4107" s="1">
        <v>5787</v>
      </c>
      <c r="E4107" s="1" t="s">
        <v>1616</v>
      </c>
      <c r="F4107" s="1" t="s">
        <v>5586</v>
      </c>
      <c r="G4107" s="1" t="s">
        <v>5545</v>
      </c>
      <c r="H4107" s="1">
        <v>12</v>
      </c>
      <c r="I4107" s="1" t="s">
        <v>5578</v>
      </c>
      <c r="J4107" s="1" t="s">
        <v>5547</v>
      </c>
      <c r="K4107" s="1">
        <v>936</v>
      </c>
    </row>
    <row r="4108" spans="1:11" x14ac:dyDescent="0.35">
      <c r="A4108" s="1" t="s">
        <v>5543</v>
      </c>
      <c r="B4108" s="1" t="s">
        <v>5178</v>
      </c>
      <c r="C4108" s="1" t="s">
        <v>5388</v>
      </c>
      <c r="D4108" s="1">
        <v>5787</v>
      </c>
      <c r="E4108" s="1" t="s">
        <v>1616</v>
      </c>
      <c r="F4108" s="1" t="s">
        <v>5586</v>
      </c>
      <c r="G4108" s="1" t="s">
        <v>5545</v>
      </c>
      <c r="H4108" s="1">
        <v>12</v>
      </c>
      <c r="I4108" s="1" t="s">
        <v>5578</v>
      </c>
      <c r="J4108" s="1" t="s">
        <v>5548</v>
      </c>
      <c r="K4108" s="1">
        <v>2572</v>
      </c>
    </row>
    <row r="4109" spans="1:11" x14ac:dyDescent="0.35">
      <c r="A4109" s="1" t="s">
        <v>5543</v>
      </c>
      <c r="B4109" s="1" t="s">
        <v>5178</v>
      </c>
      <c r="C4109" s="1" t="s">
        <v>5388</v>
      </c>
      <c r="D4109" s="1">
        <v>5787</v>
      </c>
      <c r="E4109" s="1" t="s">
        <v>1616</v>
      </c>
      <c r="F4109" s="1" t="s">
        <v>5586</v>
      </c>
      <c r="G4109" s="1" t="s">
        <v>5545</v>
      </c>
      <c r="H4109" s="1">
        <v>12</v>
      </c>
      <c r="I4109" s="1" t="s">
        <v>5578</v>
      </c>
      <c r="J4109" s="1" t="s">
        <v>5549</v>
      </c>
      <c r="K4109" s="1">
        <v>1188</v>
      </c>
    </row>
    <row r="4110" spans="1:11" x14ac:dyDescent="0.35">
      <c r="A4110" s="1" t="s">
        <v>5543</v>
      </c>
      <c r="B4110" s="1" t="s">
        <v>5178</v>
      </c>
      <c r="C4110" s="1" t="s">
        <v>5388</v>
      </c>
      <c r="D4110" s="1">
        <v>5787</v>
      </c>
      <c r="E4110" s="1" t="s">
        <v>1616</v>
      </c>
      <c r="F4110" s="1" t="s">
        <v>5586</v>
      </c>
      <c r="G4110" s="1" t="s">
        <v>5545</v>
      </c>
      <c r="H4110" s="1">
        <v>12</v>
      </c>
      <c r="I4110" s="1" t="s">
        <v>5578</v>
      </c>
      <c r="J4110" s="1" t="s">
        <v>5550</v>
      </c>
      <c r="K4110" s="1">
        <v>541</v>
      </c>
    </row>
    <row r="4111" spans="1:11" x14ac:dyDescent="0.35">
      <c r="A4111" s="1" t="s">
        <v>5543</v>
      </c>
      <c r="B4111" s="1" t="s">
        <v>5178</v>
      </c>
      <c r="C4111" s="1" t="s">
        <v>5388</v>
      </c>
      <c r="D4111" s="1">
        <v>5787</v>
      </c>
      <c r="E4111" s="1" t="s">
        <v>1616</v>
      </c>
      <c r="F4111" s="1" t="s">
        <v>5586</v>
      </c>
      <c r="G4111" s="1" t="s">
        <v>5545</v>
      </c>
      <c r="H4111" s="1">
        <v>12</v>
      </c>
      <c r="I4111" s="1" t="s">
        <v>5578</v>
      </c>
      <c r="J4111" s="1" t="s">
        <v>5551</v>
      </c>
      <c r="K4111" s="1">
        <v>333</v>
      </c>
    </row>
    <row r="4112" spans="1:11" x14ac:dyDescent="0.35">
      <c r="A4112" s="1" t="s">
        <v>5543</v>
      </c>
      <c r="B4112" s="1" t="s">
        <v>5178</v>
      </c>
      <c r="C4112" s="1" t="s">
        <v>5388</v>
      </c>
      <c r="D4112" s="1">
        <v>5797</v>
      </c>
      <c r="E4112" s="1" t="s">
        <v>1616</v>
      </c>
      <c r="F4112" s="1" t="s">
        <v>5586</v>
      </c>
      <c r="G4112" s="1" t="s">
        <v>5545</v>
      </c>
      <c r="H4112" s="1">
        <v>13</v>
      </c>
      <c r="I4112" s="1" t="s">
        <v>5579</v>
      </c>
      <c r="J4112" s="1" t="s">
        <v>5547</v>
      </c>
      <c r="K4112" s="1">
        <v>1408</v>
      </c>
    </row>
    <row r="4113" spans="1:11" x14ac:dyDescent="0.35">
      <c r="A4113" s="1" t="s">
        <v>5543</v>
      </c>
      <c r="B4113" s="1" t="s">
        <v>5178</v>
      </c>
      <c r="C4113" s="1" t="s">
        <v>5388</v>
      </c>
      <c r="D4113" s="1">
        <v>5797</v>
      </c>
      <c r="E4113" s="1" t="s">
        <v>1616</v>
      </c>
      <c r="F4113" s="1" t="s">
        <v>5586</v>
      </c>
      <c r="G4113" s="1" t="s">
        <v>5545</v>
      </c>
      <c r="H4113" s="1">
        <v>13</v>
      </c>
      <c r="I4113" s="1" t="s">
        <v>5579</v>
      </c>
      <c r="J4113" s="1" t="s">
        <v>5548</v>
      </c>
      <c r="K4113" s="1">
        <v>3118</v>
      </c>
    </row>
    <row r="4114" spans="1:11" x14ac:dyDescent="0.35">
      <c r="A4114" s="1" t="s">
        <v>5543</v>
      </c>
      <c r="B4114" s="1" t="s">
        <v>5178</v>
      </c>
      <c r="C4114" s="1" t="s">
        <v>5388</v>
      </c>
      <c r="D4114" s="1">
        <v>5797</v>
      </c>
      <c r="E4114" s="1" t="s">
        <v>1616</v>
      </c>
      <c r="F4114" s="1" t="s">
        <v>5586</v>
      </c>
      <c r="G4114" s="1" t="s">
        <v>5545</v>
      </c>
      <c r="H4114" s="1">
        <v>13</v>
      </c>
      <c r="I4114" s="1" t="s">
        <v>5579</v>
      </c>
      <c r="J4114" s="1" t="s">
        <v>5549</v>
      </c>
      <c r="K4114" s="1">
        <v>574</v>
      </c>
    </row>
    <row r="4115" spans="1:11" x14ac:dyDescent="0.35">
      <c r="A4115" s="1" t="s">
        <v>5543</v>
      </c>
      <c r="B4115" s="1" t="s">
        <v>5178</v>
      </c>
      <c r="C4115" s="1" t="s">
        <v>5388</v>
      </c>
      <c r="D4115" s="1">
        <v>5797</v>
      </c>
      <c r="E4115" s="1" t="s">
        <v>1616</v>
      </c>
      <c r="F4115" s="1" t="s">
        <v>5586</v>
      </c>
      <c r="G4115" s="1" t="s">
        <v>5545</v>
      </c>
      <c r="H4115" s="1">
        <v>13</v>
      </c>
      <c r="I4115" s="1" t="s">
        <v>5579</v>
      </c>
      <c r="J4115" s="1" t="s">
        <v>5550</v>
      </c>
      <c r="K4115" s="1">
        <v>154</v>
      </c>
    </row>
    <row r="4116" spans="1:11" x14ac:dyDescent="0.35">
      <c r="A4116" s="1" t="s">
        <v>5543</v>
      </c>
      <c r="B4116" s="1" t="s">
        <v>5178</v>
      </c>
      <c r="C4116" s="1" t="s">
        <v>5388</v>
      </c>
      <c r="D4116" s="1">
        <v>5797</v>
      </c>
      <c r="E4116" s="1" t="s">
        <v>1616</v>
      </c>
      <c r="F4116" s="1" t="s">
        <v>5586</v>
      </c>
      <c r="G4116" s="1" t="s">
        <v>5545</v>
      </c>
      <c r="H4116" s="1">
        <v>13</v>
      </c>
      <c r="I4116" s="1" t="s">
        <v>5579</v>
      </c>
      <c r="J4116" s="1" t="s">
        <v>5551</v>
      </c>
      <c r="K4116" s="1">
        <v>311</v>
      </c>
    </row>
    <row r="4117" spans="1:11" x14ac:dyDescent="0.35">
      <c r="A4117" s="1" t="s">
        <v>5543</v>
      </c>
      <c r="B4117" s="1" t="s">
        <v>5178</v>
      </c>
      <c r="C4117" s="1" t="s">
        <v>5388</v>
      </c>
      <c r="D4117" s="1">
        <v>5808</v>
      </c>
      <c r="E4117" s="1" t="s">
        <v>1616</v>
      </c>
      <c r="F4117" s="1" t="s">
        <v>5586</v>
      </c>
      <c r="G4117" s="1" t="s">
        <v>5545</v>
      </c>
      <c r="H4117" s="1">
        <v>14</v>
      </c>
      <c r="I4117" s="1" t="s">
        <v>5564</v>
      </c>
      <c r="J4117" s="1" t="s">
        <v>5547</v>
      </c>
      <c r="K4117" s="1">
        <v>852</v>
      </c>
    </row>
    <row r="4118" spans="1:11" x14ac:dyDescent="0.35">
      <c r="A4118" s="1" t="s">
        <v>5543</v>
      </c>
      <c r="B4118" s="1" t="s">
        <v>5178</v>
      </c>
      <c r="C4118" s="1" t="s">
        <v>5388</v>
      </c>
      <c r="D4118" s="1">
        <v>5808</v>
      </c>
      <c r="E4118" s="1" t="s">
        <v>1616</v>
      </c>
      <c r="F4118" s="1" t="s">
        <v>5586</v>
      </c>
      <c r="G4118" s="1" t="s">
        <v>5545</v>
      </c>
      <c r="H4118" s="1">
        <v>14</v>
      </c>
      <c r="I4118" s="1" t="s">
        <v>5564</v>
      </c>
      <c r="J4118" s="1" t="s">
        <v>5548</v>
      </c>
      <c r="K4118" s="1">
        <v>2797</v>
      </c>
    </row>
    <row r="4119" spans="1:11" x14ac:dyDescent="0.35">
      <c r="A4119" s="1" t="s">
        <v>5543</v>
      </c>
      <c r="B4119" s="1" t="s">
        <v>5178</v>
      </c>
      <c r="C4119" s="1" t="s">
        <v>5388</v>
      </c>
      <c r="D4119" s="1">
        <v>5808</v>
      </c>
      <c r="E4119" s="1" t="s">
        <v>1616</v>
      </c>
      <c r="F4119" s="1" t="s">
        <v>5586</v>
      </c>
      <c r="G4119" s="1" t="s">
        <v>5545</v>
      </c>
      <c r="H4119" s="1">
        <v>14</v>
      </c>
      <c r="I4119" s="1" t="s">
        <v>5564</v>
      </c>
      <c r="J4119" s="1" t="s">
        <v>5549</v>
      </c>
      <c r="K4119" s="1">
        <v>1195</v>
      </c>
    </row>
    <row r="4120" spans="1:11" x14ac:dyDescent="0.35">
      <c r="A4120" s="1" t="s">
        <v>5543</v>
      </c>
      <c r="B4120" s="1" t="s">
        <v>5178</v>
      </c>
      <c r="C4120" s="1" t="s">
        <v>5388</v>
      </c>
      <c r="D4120" s="1">
        <v>5808</v>
      </c>
      <c r="E4120" s="1" t="s">
        <v>1616</v>
      </c>
      <c r="F4120" s="1" t="s">
        <v>5586</v>
      </c>
      <c r="G4120" s="1" t="s">
        <v>5545</v>
      </c>
      <c r="H4120" s="1">
        <v>14</v>
      </c>
      <c r="I4120" s="1" t="s">
        <v>5564</v>
      </c>
      <c r="J4120" s="1" t="s">
        <v>5550</v>
      </c>
      <c r="K4120" s="1">
        <v>407</v>
      </c>
    </row>
    <row r="4121" spans="1:11" x14ac:dyDescent="0.35">
      <c r="A4121" s="1" t="s">
        <v>5543</v>
      </c>
      <c r="B4121" s="1" t="s">
        <v>5178</v>
      </c>
      <c r="C4121" s="1" t="s">
        <v>5388</v>
      </c>
      <c r="D4121" s="1">
        <v>5808</v>
      </c>
      <c r="E4121" s="1" t="s">
        <v>1616</v>
      </c>
      <c r="F4121" s="1" t="s">
        <v>5586</v>
      </c>
      <c r="G4121" s="1" t="s">
        <v>5545</v>
      </c>
      <c r="H4121" s="1">
        <v>14</v>
      </c>
      <c r="I4121" s="1" t="s">
        <v>5564</v>
      </c>
      <c r="J4121" s="1" t="s">
        <v>5551</v>
      </c>
      <c r="K4121" s="1">
        <v>325</v>
      </c>
    </row>
    <row r="4122" spans="1:11" x14ac:dyDescent="0.35">
      <c r="A4122" s="1" t="s">
        <v>5543</v>
      </c>
      <c r="B4122" s="1" t="s">
        <v>5178</v>
      </c>
      <c r="C4122" s="1" t="s">
        <v>5388</v>
      </c>
      <c r="D4122" s="1">
        <v>5817</v>
      </c>
      <c r="E4122" s="1" t="s">
        <v>1616</v>
      </c>
      <c r="F4122" s="1" t="s">
        <v>5586</v>
      </c>
      <c r="G4122" s="1" t="s">
        <v>5545</v>
      </c>
      <c r="H4122" s="1">
        <v>15</v>
      </c>
      <c r="I4122" s="1" t="s">
        <v>5580</v>
      </c>
      <c r="J4122" s="1" t="s">
        <v>5547</v>
      </c>
      <c r="K4122" s="1">
        <v>1209</v>
      </c>
    </row>
    <row r="4123" spans="1:11" x14ac:dyDescent="0.35">
      <c r="A4123" s="1" t="s">
        <v>5543</v>
      </c>
      <c r="B4123" s="1" t="s">
        <v>5178</v>
      </c>
      <c r="C4123" s="1" t="s">
        <v>5388</v>
      </c>
      <c r="D4123" s="1">
        <v>5817</v>
      </c>
      <c r="E4123" s="1" t="s">
        <v>1616</v>
      </c>
      <c r="F4123" s="1" t="s">
        <v>5586</v>
      </c>
      <c r="G4123" s="1" t="s">
        <v>5545</v>
      </c>
      <c r="H4123" s="1">
        <v>15</v>
      </c>
      <c r="I4123" s="1" t="s">
        <v>5580</v>
      </c>
      <c r="J4123" s="1" t="s">
        <v>5548</v>
      </c>
      <c r="K4123" s="1">
        <v>2858</v>
      </c>
    </row>
    <row r="4124" spans="1:11" x14ac:dyDescent="0.35">
      <c r="A4124" s="1" t="s">
        <v>5543</v>
      </c>
      <c r="B4124" s="1" t="s">
        <v>5178</v>
      </c>
      <c r="C4124" s="1" t="s">
        <v>5388</v>
      </c>
      <c r="D4124" s="1">
        <v>5817</v>
      </c>
      <c r="E4124" s="1" t="s">
        <v>1616</v>
      </c>
      <c r="F4124" s="1" t="s">
        <v>5586</v>
      </c>
      <c r="G4124" s="1" t="s">
        <v>5545</v>
      </c>
      <c r="H4124" s="1">
        <v>15</v>
      </c>
      <c r="I4124" s="1" t="s">
        <v>5580</v>
      </c>
      <c r="J4124" s="1" t="s">
        <v>5549</v>
      </c>
      <c r="K4124" s="1">
        <v>873</v>
      </c>
    </row>
    <row r="4125" spans="1:11" x14ac:dyDescent="0.35">
      <c r="A4125" s="1" t="s">
        <v>5543</v>
      </c>
      <c r="B4125" s="1" t="s">
        <v>5178</v>
      </c>
      <c r="C4125" s="1" t="s">
        <v>5388</v>
      </c>
      <c r="D4125" s="1">
        <v>5817</v>
      </c>
      <c r="E4125" s="1" t="s">
        <v>1616</v>
      </c>
      <c r="F4125" s="1" t="s">
        <v>5586</v>
      </c>
      <c r="G4125" s="1" t="s">
        <v>5545</v>
      </c>
      <c r="H4125" s="1">
        <v>15</v>
      </c>
      <c r="I4125" s="1" t="s">
        <v>5580</v>
      </c>
      <c r="J4125" s="1" t="s">
        <v>5550</v>
      </c>
      <c r="K4125" s="1">
        <v>421</v>
      </c>
    </row>
    <row r="4126" spans="1:11" x14ac:dyDescent="0.35">
      <c r="A4126" s="1" t="s">
        <v>5543</v>
      </c>
      <c r="B4126" s="1" t="s">
        <v>5178</v>
      </c>
      <c r="C4126" s="1" t="s">
        <v>5388</v>
      </c>
      <c r="D4126" s="1">
        <v>5817</v>
      </c>
      <c r="E4126" s="1" t="s">
        <v>1616</v>
      </c>
      <c r="F4126" s="1" t="s">
        <v>5586</v>
      </c>
      <c r="G4126" s="1" t="s">
        <v>5545</v>
      </c>
      <c r="H4126" s="1">
        <v>15</v>
      </c>
      <c r="I4126" s="1" t="s">
        <v>5580</v>
      </c>
      <c r="J4126" s="1" t="s">
        <v>5551</v>
      </c>
      <c r="K4126" s="1">
        <v>221</v>
      </c>
    </row>
    <row r="4127" spans="1:11" x14ac:dyDescent="0.35">
      <c r="A4127" s="1" t="s">
        <v>5543</v>
      </c>
      <c r="B4127" s="1" t="s">
        <v>5178</v>
      </c>
      <c r="C4127" s="1" t="s">
        <v>5388</v>
      </c>
      <c r="D4127" s="1">
        <v>5826</v>
      </c>
      <c r="E4127" s="1" t="s">
        <v>1616</v>
      </c>
      <c r="F4127" s="1" t="s">
        <v>5586</v>
      </c>
      <c r="G4127" s="1" t="s">
        <v>5545</v>
      </c>
      <c r="H4127" s="1">
        <v>16</v>
      </c>
      <c r="I4127" s="1" t="s">
        <v>5566</v>
      </c>
      <c r="J4127" s="1" t="s">
        <v>5547</v>
      </c>
      <c r="K4127" s="1">
        <v>949</v>
      </c>
    </row>
    <row r="4128" spans="1:11" x14ac:dyDescent="0.35">
      <c r="A4128" s="1" t="s">
        <v>5543</v>
      </c>
      <c r="B4128" s="1" t="s">
        <v>5178</v>
      </c>
      <c r="C4128" s="1" t="s">
        <v>5388</v>
      </c>
      <c r="D4128" s="1">
        <v>5826</v>
      </c>
      <c r="E4128" s="1" t="s">
        <v>1616</v>
      </c>
      <c r="F4128" s="1" t="s">
        <v>5586</v>
      </c>
      <c r="G4128" s="1" t="s">
        <v>5545</v>
      </c>
      <c r="H4128" s="1">
        <v>16</v>
      </c>
      <c r="I4128" s="1" t="s">
        <v>5566</v>
      </c>
      <c r="J4128" s="1" t="s">
        <v>5548</v>
      </c>
      <c r="K4128" s="1">
        <v>3407</v>
      </c>
    </row>
    <row r="4129" spans="1:11" x14ac:dyDescent="0.35">
      <c r="A4129" s="1" t="s">
        <v>5543</v>
      </c>
      <c r="B4129" s="1" t="s">
        <v>5178</v>
      </c>
      <c r="C4129" s="1" t="s">
        <v>5388</v>
      </c>
      <c r="D4129" s="1">
        <v>5826</v>
      </c>
      <c r="E4129" s="1" t="s">
        <v>1616</v>
      </c>
      <c r="F4129" s="1" t="s">
        <v>5586</v>
      </c>
      <c r="G4129" s="1" t="s">
        <v>5545</v>
      </c>
      <c r="H4129" s="1">
        <v>16</v>
      </c>
      <c r="I4129" s="1" t="s">
        <v>5566</v>
      </c>
      <c r="J4129" s="1" t="s">
        <v>5549</v>
      </c>
      <c r="K4129" s="1">
        <v>685</v>
      </c>
    </row>
    <row r="4130" spans="1:11" x14ac:dyDescent="0.35">
      <c r="A4130" s="1" t="s">
        <v>5543</v>
      </c>
      <c r="B4130" s="1" t="s">
        <v>5178</v>
      </c>
      <c r="C4130" s="1" t="s">
        <v>5388</v>
      </c>
      <c r="D4130" s="1">
        <v>5826</v>
      </c>
      <c r="E4130" s="1" t="s">
        <v>1616</v>
      </c>
      <c r="F4130" s="1" t="s">
        <v>5586</v>
      </c>
      <c r="G4130" s="1" t="s">
        <v>5545</v>
      </c>
      <c r="H4130" s="1">
        <v>16</v>
      </c>
      <c r="I4130" s="1" t="s">
        <v>5566</v>
      </c>
      <c r="J4130" s="1" t="s">
        <v>5550</v>
      </c>
      <c r="K4130" s="1">
        <v>186</v>
      </c>
    </row>
    <row r="4131" spans="1:11" x14ac:dyDescent="0.35">
      <c r="A4131" s="1" t="s">
        <v>5543</v>
      </c>
      <c r="B4131" s="1" t="s">
        <v>5178</v>
      </c>
      <c r="C4131" s="1" t="s">
        <v>5388</v>
      </c>
      <c r="D4131" s="1">
        <v>5826</v>
      </c>
      <c r="E4131" s="1" t="s">
        <v>1616</v>
      </c>
      <c r="F4131" s="1" t="s">
        <v>5586</v>
      </c>
      <c r="G4131" s="1" t="s">
        <v>5545</v>
      </c>
      <c r="H4131" s="1">
        <v>16</v>
      </c>
      <c r="I4131" s="1" t="s">
        <v>5566</v>
      </c>
      <c r="J4131" s="1" t="s">
        <v>5551</v>
      </c>
      <c r="K4131" s="1">
        <v>347</v>
      </c>
    </row>
    <row r="4132" spans="1:11" x14ac:dyDescent="0.35">
      <c r="A4132" s="1" t="s">
        <v>5543</v>
      </c>
      <c r="B4132" s="1" t="s">
        <v>5178</v>
      </c>
      <c r="C4132" s="1" t="s">
        <v>5388</v>
      </c>
      <c r="D4132" s="1">
        <v>5836</v>
      </c>
      <c r="E4132" s="1" t="s">
        <v>1616</v>
      </c>
      <c r="F4132" s="1" t="s">
        <v>5586</v>
      </c>
      <c r="G4132" s="1" t="s">
        <v>5545</v>
      </c>
      <c r="H4132" s="1">
        <v>17</v>
      </c>
      <c r="I4132" s="1" t="s">
        <v>5581</v>
      </c>
      <c r="J4132" s="1" t="s">
        <v>5547</v>
      </c>
      <c r="K4132" s="1">
        <v>1031</v>
      </c>
    </row>
    <row r="4133" spans="1:11" x14ac:dyDescent="0.35">
      <c r="A4133" s="1" t="s">
        <v>5543</v>
      </c>
      <c r="B4133" s="1" t="s">
        <v>5178</v>
      </c>
      <c r="C4133" s="1" t="s">
        <v>5388</v>
      </c>
      <c r="D4133" s="1">
        <v>5836</v>
      </c>
      <c r="E4133" s="1" t="s">
        <v>1616</v>
      </c>
      <c r="F4133" s="1" t="s">
        <v>5586</v>
      </c>
      <c r="G4133" s="1" t="s">
        <v>5545</v>
      </c>
      <c r="H4133" s="1">
        <v>17</v>
      </c>
      <c r="I4133" s="1" t="s">
        <v>5581</v>
      </c>
      <c r="J4133" s="1" t="s">
        <v>5548</v>
      </c>
      <c r="K4133" s="1">
        <v>3133</v>
      </c>
    </row>
    <row r="4134" spans="1:11" x14ac:dyDescent="0.35">
      <c r="A4134" s="1" t="s">
        <v>5543</v>
      </c>
      <c r="B4134" s="1" t="s">
        <v>5178</v>
      </c>
      <c r="C4134" s="1" t="s">
        <v>5388</v>
      </c>
      <c r="D4134" s="1">
        <v>5836</v>
      </c>
      <c r="E4134" s="1" t="s">
        <v>1616</v>
      </c>
      <c r="F4134" s="1" t="s">
        <v>5586</v>
      </c>
      <c r="G4134" s="1" t="s">
        <v>5545</v>
      </c>
      <c r="H4134" s="1">
        <v>17</v>
      </c>
      <c r="I4134" s="1" t="s">
        <v>5581</v>
      </c>
      <c r="J4134" s="1" t="s">
        <v>5549</v>
      </c>
      <c r="K4134" s="1">
        <v>792</v>
      </c>
    </row>
    <row r="4135" spans="1:11" x14ac:dyDescent="0.35">
      <c r="A4135" s="1" t="s">
        <v>5543</v>
      </c>
      <c r="B4135" s="1" t="s">
        <v>5178</v>
      </c>
      <c r="C4135" s="1" t="s">
        <v>5388</v>
      </c>
      <c r="D4135" s="1">
        <v>5836</v>
      </c>
      <c r="E4135" s="1" t="s">
        <v>1616</v>
      </c>
      <c r="F4135" s="1" t="s">
        <v>5586</v>
      </c>
      <c r="G4135" s="1" t="s">
        <v>5545</v>
      </c>
      <c r="H4135" s="1">
        <v>17</v>
      </c>
      <c r="I4135" s="1" t="s">
        <v>5581</v>
      </c>
      <c r="J4135" s="1" t="s">
        <v>5550</v>
      </c>
      <c r="K4135" s="1">
        <v>222</v>
      </c>
    </row>
    <row r="4136" spans="1:11" x14ac:dyDescent="0.35">
      <c r="A4136" s="1" t="s">
        <v>5543</v>
      </c>
      <c r="B4136" s="1" t="s">
        <v>5178</v>
      </c>
      <c r="C4136" s="1" t="s">
        <v>5388</v>
      </c>
      <c r="D4136" s="1">
        <v>5836</v>
      </c>
      <c r="E4136" s="1" t="s">
        <v>1616</v>
      </c>
      <c r="F4136" s="1" t="s">
        <v>5586</v>
      </c>
      <c r="G4136" s="1" t="s">
        <v>5545</v>
      </c>
      <c r="H4136" s="1">
        <v>17</v>
      </c>
      <c r="I4136" s="1" t="s">
        <v>5581</v>
      </c>
      <c r="J4136" s="1" t="s">
        <v>5551</v>
      </c>
      <c r="K4136" s="1">
        <v>379</v>
      </c>
    </row>
    <row r="4137" spans="1:11" x14ac:dyDescent="0.35">
      <c r="A4137" s="1" t="s">
        <v>5543</v>
      </c>
      <c r="B4137" s="1" t="s">
        <v>5178</v>
      </c>
      <c r="C4137" s="1" t="s">
        <v>5388</v>
      </c>
      <c r="D4137" s="1">
        <v>5847</v>
      </c>
      <c r="E4137" s="1" t="s">
        <v>1616</v>
      </c>
      <c r="F4137" s="1" t="s">
        <v>5586</v>
      </c>
      <c r="G4137" s="1" t="s">
        <v>5545</v>
      </c>
      <c r="H4137" s="1">
        <v>18</v>
      </c>
      <c r="I4137" s="1" t="s">
        <v>5582</v>
      </c>
      <c r="J4137" s="1" t="s">
        <v>5547</v>
      </c>
      <c r="K4137" s="1">
        <v>1127</v>
      </c>
    </row>
    <row r="4138" spans="1:11" x14ac:dyDescent="0.35">
      <c r="A4138" s="1" t="s">
        <v>5543</v>
      </c>
      <c r="B4138" s="1" t="s">
        <v>5178</v>
      </c>
      <c r="C4138" s="1" t="s">
        <v>5388</v>
      </c>
      <c r="D4138" s="1">
        <v>5847</v>
      </c>
      <c r="E4138" s="1" t="s">
        <v>1616</v>
      </c>
      <c r="F4138" s="1" t="s">
        <v>5586</v>
      </c>
      <c r="G4138" s="1" t="s">
        <v>5545</v>
      </c>
      <c r="H4138" s="1">
        <v>18</v>
      </c>
      <c r="I4138" s="1" t="s">
        <v>5582</v>
      </c>
      <c r="J4138" s="1" t="s">
        <v>5548</v>
      </c>
      <c r="K4138" s="1">
        <v>2993</v>
      </c>
    </row>
    <row r="4139" spans="1:11" x14ac:dyDescent="0.35">
      <c r="A4139" s="1" t="s">
        <v>5543</v>
      </c>
      <c r="B4139" s="1" t="s">
        <v>5178</v>
      </c>
      <c r="C4139" s="1" t="s">
        <v>5388</v>
      </c>
      <c r="D4139" s="1">
        <v>5847</v>
      </c>
      <c r="E4139" s="1" t="s">
        <v>1616</v>
      </c>
      <c r="F4139" s="1" t="s">
        <v>5586</v>
      </c>
      <c r="G4139" s="1" t="s">
        <v>5545</v>
      </c>
      <c r="H4139" s="1">
        <v>18</v>
      </c>
      <c r="I4139" s="1" t="s">
        <v>5582</v>
      </c>
      <c r="J4139" s="1" t="s">
        <v>5549</v>
      </c>
      <c r="K4139" s="1">
        <v>840</v>
      </c>
    </row>
    <row r="4140" spans="1:11" x14ac:dyDescent="0.35">
      <c r="A4140" s="1" t="s">
        <v>5543</v>
      </c>
      <c r="B4140" s="1" t="s">
        <v>5178</v>
      </c>
      <c r="C4140" s="1" t="s">
        <v>5388</v>
      </c>
      <c r="D4140" s="1">
        <v>5847</v>
      </c>
      <c r="E4140" s="1" t="s">
        <v>1616</v>
      </c>
      <c r="F4140" s="1" t="s">
        <v>5586</v>
      </c>
      <c r="G4140" s="1" t="s">
        <v>5545</v>
      </c>
      <c r="H4140" s="1">
        <v>18</v>
      </c>
      <c r="I4140" s="1" t="s">
        <v>5582</v>
      </c>
      <c r="J4140" s="1" t="s">
        <v>5550</v>
      </c>
      <c r="K4140" s="1">
        <v>314</v>
      </c>
    </row>
    <row r="4141" spans="1:11" x14ac:dyDescent="0.35">
      <c r="A4141" s="1" t="s">
        <v>5543</v>
      </c>
      <c r="B4141" s="1" t="s">
        <v>5178</v>
      </c>
      <c r="C4141" s="1" t="s">
        <v>5388</v>
      </c>
      <c r="D4141" s="1">
        <v>5847</v>
      </c>
      <c r="E4141" s="1" t="s">
        <v>1616</v>
      </c>
      <c r="F4141" s="1" t="s">
        <v>5586</v>
      </c>
      <c r="G4141" s="1" t="s">
        <v>5545</v>
      </c>
      <c r="H4141" s="1">
        <v>18</v>
      </c>
      <c r="I4141" s="1" t="s">
        <v>5582</v>
      </c>
      <c r="J4141" s="1" t="s">
        <v>5551</v>
      </c>
      <c r="K4141" s="1">
        <v>292</v>
      </c>
    </row>
    <row r="4142" spans="1:11" x14ac:dyDescent="0.35">
      <c r="A4142" s="1" t="s">
        <v>5543</v>
      </c>
      <c r="B4142" s="1" t="s">
        <v>5178</v>
      </c>
      <c r="C4142" s="1" t="s">
        <v>5388</v>
      </c>
      <c r="D4142" s="1">
        <v>5855</v>
      </c>
      <c r="E4142" s="1" t="s">
        <v>1616</v>
      </c>
      <c r="F4142" s="1" t="s">
        <v>5586</v>
      </c>
      <c r="G4142" s="1" t="s">
        <v>5545</v>
      </c>
      <c r="H4142" s="1">
        <v>19</v>
      </c>
      <c r="I4142" s="1" t="s">
        <v>5569</v>
      </c>
      <c r="J4142" s="1" t="s">
        <v>5547</v>
      </c>
      <c r="K4142" s="1">
        <v>703</v>
      </c>
    </row>
    <row r="4143" spans="1:11" x14ac:dyDescent="0.35">
      <c r="A4143" s="1" t="s">
        <v>5543</v>
      </c>
      <c r="B4143" s="1" t="s">
        <v>5178</v>
      </c>
      <c r="C4143" s="1" t="s">
        <v>5388</v>
      </c>
      <c r="D4143" s="1">
        <v>5855</v>
      </c>
      <c r="E4143" s="1" t="s">
        <v>1616</v>
      </c>
      <c r="F4143" s="1" t="s">
        <v>5586</v>
      </c>
      <c r="G4143" s="1" t="s">
        <v>5545</v>
      </c>
      <c r="H4143" s="1">
        <v>19</v>
      </c>
      <c r="I4143" s="1" t="s">
        <v>5569</v>
      </c>
      <c r="J4143" s="1" t="s">
        <v>5548</v>
      </c>
      <c r="K4143" s="1">
        <v>2520</v>
      </c>
    </row>
    <row r="4144" spans="1:11" x14ac:dyDescent="0.35">
      <c r="A4144" s="1" t="s">
        <v>5543</v>
      </c>
      <c r="B4144" s="1" t="s">
        <v>5178</v>
      </c>
      <c r="C4144" s="1" t="s">
        <v>5388</v>
      </c>
      <c r="D4144" s="1">
        <v>5855</v>
      </c>
      <c r="E4144" s="1" t="s">
        <v>1616</v>
      </c>
      <c r="F4144" s="1" t="s">
        <v>5586</v>
      </c>
      <c r="G4144" s="1" t="s">
        <v>5545</v>
      </c>
      <c r="H4144" s="1">
        <v>19</v>
      </c>
      <c r="I4144" s="1" t="s">
        <v>5569</v>
      </c>
      <c r="J4144" s="1" t="s">
        <v>5549</v>
      </c>
      <c r="K4144" s="1">
        <v>1231</v>
      </c>
    </row>
    <row r="4145" spans="1:11" x14ac:dyDescent="0.35">
      <c r="A4145" s="1" t="s">
        <v>5543</v>
      </c>
      <c r="B4145" s="1" t="s">
        <v>5178</v>
      </c>
      <c r="C4145" s="1" t="s">
        <v>5388</v>
      </c>
      <c r="D4145" s="1">
        <v>5855</v>
      </c>
      <c r="E4145" s="1" t="s">
        <v>1616</v>
      </c>
      <c r="F4145" s="1" t="s">
        <v>5586</v>
      </c>
      <c r="G4145" s="1" t="s">
        <v>5545</v>
      </c>
      <c r="H4145" s="1">
        <v>19</v>
      </c>
      <c r="I4145" s="1" t="s">
        <v>5569</v>
      </c>
      <c r="J4145" s="1" t="s">
        <v>5550</v>
      </c>
      <c r="K4145" s="1">
        <v>581</v>
      </c>
    </row>
    <row r="4146" spans="1:11" x14ac:dyDescent="0.35">
      <c r="A4146" s="1" t="s">
        <v>5543</v>
      </c>
      <c r="B4146" s="1" t="s">
        <v>5178</v>
      </c>
      <c r="C4146" s="1" t="s">
        <v>5388</v>
      </c>
      <c r="D4146" s="1">
        <v>5855</v>
      </c>
      <c r="E4146" s="1" t="s">
        <v>1616</v>
      </c>
      <c r="F4146" s="1" t="s">
        <v>5586</v>
      </c>
      <c r="G4146" s="1" t="s">
        <v>5545</v>
      </c>
      <c r="H4146" s="1">
        <v>19</v>
      </c>
      <c r="I4146" s="1" t="s">
        <v>5569</v>
      </c>
      <c r="J4146" s="1" t="s">
        <v>5551</v>
      </c>
      <c r="K4146" s="1">
        <v>538</v>
      </c>
    </row>
    <row r="4147" spans="1:11" x14ac:dyDescent="0.35">
      <c r="A4147" s="1" t="s">
        <v>5543</v>
      </c>
      <c r="B4147" s="1" t="s">
        <v>5178</v>
      </c>
      <c r="C4147" s="1" t="s">
        <v>5388</v>
      </c>
      <c r="D4147" s="1">
        <v>5862</v>
      </c>
      <c r="E4147" s="1" t="s">
        <v>1616</v>
      </c>
      <c r="F4147" s="1" t="s">
        <v>5586</v>
      </c>
      <c r="G4147" s="1" t="s">
        <v>5545</v>
      </c>
      <c r="H4147" s="1">
        <v>20</v>
      </c>
      <c r="I4147" s="1" t="s">
        <v>5583</v>
      </c>
      <c r="J4147" s="1" t="s">
        <v>5547</v>
      </c>
      <c r="K4147" s="1">
        <v>1026</v>
      </c>
    </row>
    <row r="4148" spans="1:11" x14ac:dyDescent="0.35">
      <c r="A4148" s="1" t="s">
        <v>5543</v>
      </c>
      <c r="B4148" s="1" t="s">
        <v>5178</v>
      </c>
      <c r="C4148" s="1" t="s">
        <v>5388</v>
      </c>
      <c r="D4148" s="1">
        <v>5862</v>
      </c>
      <c r="E4148" s="1" t="s">
        <v>1616</v>
      </c>
      <c r="F4148" s="1" t="s">
        <v>5586</v>
      </c>
      <c r="G4148" s="1" t="s">
        <v>5545</v>
      </c>
      <c r="H4148" s="1">
        <v>20</v>
      </c>
      <c r="I4148" s="1" t="s">
        <v>5583</v>
      </c>
      <c r="J4148" s="1" t="s">
        <v>5548</v>
      </c>
      <c r="K4148" s="1">
        <v>2425</v>
      </c>
    </row>
    <row r="4149" spans="1:11" x14ac:dyDescent="0.35">
      <c r="A4149" s="1" t="s">
        <v>5543</v>
      </c>
      <c r="B4149" s="1" t="s">
        <v>5178</v>
      </c>
      <c r="C4149" s="1" t="s">
        <v>5388</v>
      </c>
      <c r="D4149" s="1">
        <v>5862</v>
      </c>
      <c r="E4149" s="1" t="s">
        <v>1616</v>
      </c>
      <c r="F4149" s="1" t="s">
        <v>5586</v>
      </c>
      <c r="G4149" s="1" t="s">
        <v>5545</v>
      </c>
      <c r="H4149" s="1">
        <v>20</v>
      </c>
      <c r="I4149" s="1" t="s">
        <v>5583</v>
      </c>
      <c r="J4149" s="1" t="s">
        <v>5549</v>
      </c>
      <c r="K4149" s="1">
        <v>1111</v>
      </c>
    </row>
    <row r="4150" spans="1:11" x14ac:dyDescent="0.35">
      <c r="A4150" s="1" t="s">
        <v>5543</v>
      </c>
      <c r="B4150" s="1" t="s">
        <v>5178</v>
      </c>
      <c r="C4150" s="1" t="s">
        <v>5388</v>
      </c>
      <c r="D4150" s="1">
        <v>5862</v>
      </c>
      <c r="E4150" s="1" t="s">
        <v>1616</v>
      </c>
      <c r="F4150" s="1" t="s">
        <v>5586</v>
      </c>
      <c r="G4150" s="1" t="s">
        <v>5545</v>
      </c>
      <c r="H4150" s="1">
        <v>20</v>
      </c>
      <c r="I4150" s="1" t="s">
        <v>5583</v>
      </c>
      <c r="J4150" s="1" t="s">
        <v>5550</v>
      </c>
      <c r="K4150" s="1">
        <v>440</v>
      </c>
    </row>
    <row r="4151" spans="1:11" x14ac:dyDescent="0.35">
      <c r="A4151" s="1" t="s">
        <v>5543</v>
      </c>
      <c r="B4151" s="1" t="s">
        <v>5178</v>
      </c>
      <c r="C4151" s="1" t="s">
        <v>5388</v>
      </c>
      <c r="D4151" s="1">
        <v>5862</v>
      </c>
      <c r="E4151" s="1" t="s">
        <v>1616</v>
      </c>
      <c r="F4151" s="1" t="s">
        <v>5586</v>
      </c>
      <c r="G4151" s="1" t="s">
        <v>5545</v>
      </c>
      <c r="H4151" s="1">
        <v>20</v>
      </c>
      <c r="I4151" s="1" t="s">
        <v>5583</v>
      </c>
      <c r="J4151" s="1" t="s">
        <v>5551</v>
      </c>
      <c r="K4151" s="1">
        <v>567</v>
      </c>
    </row>
    <row r="4152" spans="1:11" x14ac:dyDescent="0.35">
      <c r="A4152" s="1" t="s">
        <v>5543</v>
      </c>
      <c r="B4152" s="1" t="s">
        <v>5178</v>
      </c>
      <c r="C4152" s="1" t="s">
        <v>5388</v>
      </c>
      <c r="D4152" s="1">
        <v>5870</v>
      </c>
      <c r="E4152" s="1" t="s">
        <v>1616</v>
      </c>
      <c r="F4152" s="1" t="s">
        <v>5586</v>
      </c>
      <c r="G4152" s="1" t="s">
        <v>5545</v>
      </c>
      <c r="H4152" s="1">
        <v>21</v>
      </c>
      <c r="I4152" s="1" t="s">
        <v>5584</v>
      </c>
      <c r="J4152" s="1" t="s">
        <v>5547</v>
      </c>
      <c r="K4152" s="1">
        <v>920</v>
      </c>
    </row>
    <row r="4153" spans="1:11" x14ac:dyDescent="0.35">
      <c r="A4153" s="1" t="s">
        <v>5543</v>
      </c>
      <c r="B4153" s="1" t="s">
        <v>5178</v>
      </c>
      <c r="C4153" s="1" t="s">
        <v>5388</v>
      </c>
      <c r="D4153" s="1">
        <v>5870</v>
      </c>
      <c r="E4153" s="1" t="s">
        <v>1616</v>
      </c>
      <c r="F4153" s="1" t="s">
        <v>5586</v>
      </c>
      <c r="G4153" s="1" t="s">
        <v>5545</v>
      </c>
      <c r="H4153" s="1">
        <v>21</v>
      </c>
      <c r="I4153" s="1" t="s">
        <v>5584</v>
      </c>
      <c r="J4153" s="1" t="s">
        <v>5548</v>
      </c>
      <c r="K4153" s="1">
        <v>2387</v>
      </c>
    </row>
    <row r="4154" spans="1:11" x14ac:dyDescent="0.35">
      <c r="A4154" s="1" t="s">
        <v>5543</v>
      </c>
      <c r="B4154" s="1" t="s">
        <v>5178</v>
      </c>
      <c r="C4154" s="1" t="s">
        <v>5388</v>
      </c>
      <c r="D4154" s="1">
        <v>5870</v>
      </c>
      <c r="E4154" s="1" t="s">
        <v>1616</v>
      </c>
      <c r="F4154" s="1" t="s">
        <v>5586</v>
      </c>
      <c r="G4154" s="1" t="s">
        <v>5545</v>
      </c>
      <c r="H4154" s="1">
        <v>21</v>
      </c>
      <c r="I4154" s="1" t="s">
        <v>5584</v>
      </c>
      <c r="J4154" s="1" t="s">
        <v>5549</v>
      </c>
      <c r="K4154" s="1">
        <v>830</v>
      </c>
    </row>
    <row r="4155" spans="1:11" x14ac:dyDescent="0.35">
      <c r="A4155" s="1" t="s">
        <v>5543</v>
      </c>
      <c r="B4155" s="1" t="s">
        <v>5178</v>
      </c>
      <c r="C4155" s="1" t="s">
        <v>5388</v>
      </c>
      <c r="D4155" s="1">
        <v>5870</v>
      </c>
      <c r="E4155" s="1" t="s">
        <v>1616</v>
      </c>
      <c r="F4155" s="1" t="s">
        <v>5586</v>
      </c>
      <c r="G4155" s="1" t="s">
        <v>5545</v>
      </c>
      <c r="H4155" s="1">
        <v>21</v>
      </c>
      <c r="I4155" s="1" t="s">
        <v>5584</v>
      </c>
      <c r="J4155" s="1" t="s">
        <v>5550</v>
      </c>
      <c r="K4155" s="1">
        <v>383</v>
      </c>
    </row>
    <row r="4156" spans="1:11" x14ac:dyDescent="0.35">
      <c r="A4156" s="1" t="s">
        <v>5543</v>
      </c>
      <c r="B4156" s="1" t="s">
        <v>5178</v>
      </c>
      <c r="C4156" s="1" t="s">
        <v>5388</v>
      </c>
      <c r="D4156" s="1">
        <v>5870</v>
      </c>
      <c r="E4156" s="1" t="s">
        <v>1616</v>
      </c>
      <c r="F4156" s="1" t="s">
        <v>5586</v>
      </c>
      <c r="G4156" s="1" t="s">
        <v>5545</v>
      </c>
      <c r="H4156" s="1">
        <v>21</v>
      </c>
      <c r="I4156" s="1" t="s">
        <v>5584</v>
      </c>
      <c r="J4156" s="1" t="s">
        <v>5551</v>
      </c>
      <c r="K4156" s="1">
        <v>1016</v>
      </c>
    </row>
    <row r="4157" spans="1:11" x14ac:dyDescent="0.35">
      <c r="A4157" s="1" t="s">
        <v>5543</v>
      </c>
      <c r="B4157" s="1" t="s">
        <v>5178</v>
      </c>
      <c r="C4157" s="1" t="s">
        <v>5388</v>
      </c>
      <c r="D4157" s="1">
        <v>5675</v>
      </c>
      <c r="E4157" s="1" t="s">
        <v>1616</v>
      </c>
      <c r="F4157" s="1" t="s">
        <v>5586</v>
      </c>
      <c r="G4157" s="1" t="s">
        <v>5571</v>
      </c>
      <c r="H4157" s="1">
        <v>1</v>
      </c>
      <c r="I4157" s="1" t="s">
        <v>5546</v>
      </c>
      <c r="J4157" s="1" t="s">
        <v>5547</v>
      </c>
      <c r="K4157" s="1">
        <v>346</v>
      </c>
    </row>
    <row r="4158" spans="1:11" x14ac:dyDescent="0.35">
      <c r="A4158" s="1" t="s">
        <v>5543</v>
      </c>
      <c r="B4158" s="1" t="s">
        <v>5178</v>
      </c>
      <c r="C4158" s="1" t="s">
        <v>5388</v>
      </c>
      <c r="D4158" s="1">
        <v>5675</v>
      </c>
      <c r="E4158" s="1" t="s">
        <v>1616</v>
      </c>
      <c r="F4158" s="1" t="s">
        <v>5586</v>
      </c>
      <c r="G4158" s="1" t="s">
        <v>5571</v>
      </c>
      <c r="H4158" s="1">
        <v>1</v>
      </c>
      <c r="I4158" s="1" t="s">
        <v>5546</v>
      </c>
      <c r="J4158" s="1" t="s">
        <v>5548</v>
      </c>
      <c r="K4158" s="1">
        <v>1648</v>
      </c>
    </row>
    <row r="4159" spans="1:11" x14ac:dyDescent="0.35">
      <c r="A4159" s="1" t="s">
        <v>5543</v>
      </c>
      <c r="B4159" s="1" t="s">
        <v>5178</v>
      </c>
      <c r="C4159" s="1" t="s">
        <v>5388</v>
      </c>
      <c r="D4159" s="1">
        <v>5675</v>
      </c>
      <c r="E4159" s="1" t="s">
        <v>1616</v>
      </c>
      <c r="F4159" s="1" t="s">
        <v>5586</v>
      </c>
      <c r="G4159" s="1" t="s">
        <v>5571</v>
      </c>
      <c r="H4159" s="1">
        <v>1</v>
      </c>
      <c r="I4159" s="1" t="s">
        <v>5546</v>
      </c>
      <c r="J4159" s="1" t="s">
        <v>5549</v>
      </c>
      <c r="K4159" s="1">
        <v>402</v>
      </c>
    </row>
    <row r="4160" spans="1:11" x14ac:dyDescent="0.35">
      <c r="A4160" s="1" t="s">
        <v>5543</v>
      </c>
      <c r="B4160" s="1" t="s">
        <v>5178</v>
      </c>
      <c r="C4160" s="1" t="s">
        <v>5388</v>
      </c>
      <c r="D4160" s="1">
        <v>5675</v>
      </c>
      <c r="E4160" s="1" t="s">
        <v>1616</v>
      </c>
      <c r="F4160" s="1" t="s">
        <v>5586</v>
      </c>
      <c r="G4160" s="1" t="s">
        <v>5571</v>
      </c>
      <c r="H4160" s="1">
        <v>1</v>
      </c>
      <c r="I4160" s="1" t="s">
        <v>5546</v>
      </c>
      <c r="J4160" s="1" t="s">
        <v>5550</v>
      </c>
      <c r="K4160" s="1">
        <v>185</v>
      </c>
    </row>
    <row r="4161" spans="1:11" x14ac:dyDescent="0.35">
      <c r="A4161" s="1" t="s">
        <v>5543</v>
      </c>
      <c r="B4161" s="1" t="s">
        <v>5178</v>
      </c>
      <c r="C4161" s="1" t="s">
        <v>5388</v>
      </c>
      <c r="D4161" s="1">
        <v>5675</v>
      </c>
      <c r="E4161" s="1" t="s">
        <v>1616</v>
      </c>
      <c r="F4161" s="1" t="s">
        <v>5586</v>
      </c>
      <c r="G4161" s="1" t="s">
        <v>5571</v>
      </c>
      <c r="H4161" s="1">
        <v>1</v>
      </c>
      <c r="I4161" s="1" t="s">
        <v>5546</v>
      </c>
      <c r="J4161" s="1" t="s">
        <v>5551</v>
      </c>
      <c r="K4161" s="1">
        <v>140</v>
      </c>
    </row>
    <row r="4162" spans="1:11" x14ac:dyDescent="0.35">
      <c r="A4162" s="1" t="s">
        <v>5543</v>
      </c>
      <c r="B4162" s="1" t="s">
        <v>5178</v>
      </c>
      <c r="C4162" s="1" t="s">
        <v>5388</v>
      </c>
      <c r="D4162" s="1">
        <v>5685</v>
      </c>
      <c r="E4162" s="1" t="s">
        <v>1616</v>
      </c>
      <c r="F4162" s="1" t="s">
        <v>5586</v>
      </c>
      <c r="G4162" s="1" t="s">
        <v>5571</v>
      </c>
      <c r="H4162" s="1">
        <v>2</v>
      </c>
      <c r="I4162" s="1" t="s">
        <v>5552</v>
      </c>
      <c r="J4162" s="1" t="s">
        <v>5547</v>
      </c>
      <c r="K4162" s="1">
        <v>351</v>
      </c>
    </row>
    <row r="4163" spans="1:11" x14ac:dyDescent="0.35">
      <c r="A4163" s="1" t="s">
        <v>5543</v>
      </c>
      <c r="B4163" s="1" t="s">
        <v>5178</v>
      </c>
      <c r="C4163" s="1" t="s">
        <v>5388</v>
      </c>
      <c r="D4163" s="1">
        <v>5685</v>
      </c>
      <c r="E4163" s="1" t="s">
        <v>1616</v>
      </c>
      <c r="F4163" s="1" t="s">
        <v>5586</v>
      </c>
      <c r="G4163" s="1" t="s">
        <v>5571</v>
      </c>
      <c r="H4163" s="1">
        <v>2</v>
      </c>
      <c r="I4163" s="1" t="s">
        <v>5552</v>
      </c>
      <c r="J4163" s="1" t="s">
        <v>5548</v>
      </c>
      <c r="K4163" s="1">
        <v>1749</v>
      </c>
    </row>
    <row r="4164" spans="1:11" x14ac:dyDescent="0.35">
      <c r="A4164" s="1" t="s">
        <v>5543</v>
      </c>
      <c r="B4164" s="1" t="s">
        <v>5178</v>
      </c>
      <c r="C4164" s="1" t="s">
        <v>5388</v>
      </c>
      <c r="D4164" s="1">
        <v>5685</v>
      </c>
      <c r="E4164" s="1" t="s">
        <v>1616</v>
      </c>
      <c r="F4164" s="1" t="s">
        <v>5586</v>
      </c>
      <c r="G4164" s="1" t="s">
        <v>5571</v>
      </c>
      <c r="H4164" s="1">
        <v>2</v>
      </c>
      <c r="I4164" s="1" t="s">
        <v>5552</v>
      </c>
      <c r="J4164" s="1" t="s">
        <v>5549</v>
      </c>
      <c r="K4164" s="1">
        <v>332</v>
      </c>
    </row>
    <row r="4165" spans="1:11" x14ac:dyDescent="0.35">
      <c r="A4165" s="1" t="s">
        <v>5543</v>
      </c>
      <c r="B4165" s="1" t="s">
        <v>5178</v>
      </c>
      <c r="C4165" s="1" t="s">
        <v>5388</v>
      </c>
      <c r="D4165" s="1">
        <v>5685</v>
      </c>
      <c r="E4165" s="1" t="s">
        <v>1616</v>
      </c>
      <c r="F4165" s="1" t="s">
        <v>5586</v>
      </c>
      <c r="G4165" s="1" t="s">
        <v>5571</v>
      </c>
      <c r="H4165" s="1">
        <v>2</v>
      </c>
      <c r="I4165" s="1" t="s">
        <v>5552</v>
      </c>
      <c r="J4165" s="1" t="s">
        <v>5550</v>
      </c>
      <c r="K4165" s="1">
        <v>86</v>
      </c>
    </row>
    <row r="4166" spans="1:11" x14ac:dyDescent="0.35">
      <c r="A4166" s="1" t="s">
        <v>5543</v>
      </c>
      <c r="B4166" s="1" t="s">
        <v>5178</v>
      </c>
      <c r="C4166" s="1" t="s">
        <v>5388</v>
      </c>
      <c r="D4166" s="1">
        <v>5685</v>
      </c>
      <c r="E4166" s="1" t="s">
        <v>1616</v>
      </c>
      <c r="F4166" s="1" t="s">
        <v>5586</v>
      </c>
      <c r="G4166" s="1" t="s">
        <v>5571</v>
      </c>
      <c r="H4166" s="1">
        <v>2</v>
      </c>
      <c r="I4166" s="1" t="s">
        <v>5552</v>
      </c>
      <c r="J4166" s="1" t="s">
        <v>5551</v>
      </c>
      <c r="K4166" s="1">
        <v>200</v>
      </c>
    </row>
    <row r="4167" spans="1:11" x14ac:dyDescent="0.35">
      <c r="A4167" s="1" t="s">
        <v>5543</v>
      </c>
      <c r="B4167" s="1" t="s">
        <v>5178</v>
      </c>
      <c r="C4167" s="1" t="s">
        <v>5388</v>
      </c>
      <c r="D4167" s="1">
        <v>5697</v>
      </c>
      <c r="E4167" s="1" t="s">
        <v>1616</v>
      </c>
      <c r="F4167" s="1" t="s">
        <v>5586</v>
      </c>
      <c r="G4167" s="1" t="s">
        <v>5571</v>
      </c>
      <c r="H4167" s="1">
        <v>3</v>
      </c>
      <c r="I4167" s="1" t="s">
        <v>5553</v>
      </c>
      <c r="J4167" s="1" t="s">
        <v>5547</v>
      </c>
      <c r="K4167" s="1">
        <v>577</v>
      </c>
    </row>
    <row r="4168" spans="1:11" x14ac:dyDescent="0.35">
      <c r="A4168" s="1" t="s">
        <v>5543</v>
      </c>
      <c r="B4168" s="1" t="s">
        <v>5178</v>
      </c>
      <c r="C4168" s="1" t="s">
        <v>5388</v>
      </c>
      <c r="D4168" s="1">
        <v>5697</v>
      </c>
      <c r="E4168" s="1" t="s">
        <v>1616</v>
      </c>
      <c r="F4168" s="1" t="s">
        <v>5586</v>
      </c>
      <c r="G4168" s="1" t="s">
        <v>5571</v>
      </c>
      <c r="H4168" s="1">
        <v>3</v>
      </c>
      <c r="I4168" s="1" t="s">
        <v>5553</v>
      </c>
      <c r="J4168" s="1" t="s">
        <v>5548</v>
      </c>
      <c r="K4168" s="1">
        <v>1658</v>
      </c>
    </row>
    <row r="4169" spans="1:11" x14ac:dyDescent="0.35">
      <c r="A4169" s="1" t="s">
        <v>5543</v>
      </c>
      <c r="B4169" s="1" t="s">
        <v>5178</v>
      </c>
      <c r="C4169" s="1" t="s">
        <v>5388</v>
      </c>
      <c r="D4169" s="1">
        <v>5697</v>
      </c>
      <c r="E4169" s="1" t="s">
        <v>1616</v>
      </c>
      <c r="F4169" s="1" t="s">
        <v>5586</v>
      </c>
      <c r="G4169" s="1" t="s">
        <v>5571</v>
      </c>
      <c r="H4169" s="1">
        <v>3</v>
      </c>
      <c r="I4169" s="1" t="s">
        <v>5553</v>
      </c>
      <c r="J4169" s="1" t="s">
        <v>5549</v>
      </c>
      <c r="K4169" s="1">
        <v>263</v>
      </c>
    </row>
    <row r="4170" spans="1:11" x14ac:dyDescent="0.35">
      <c r="A4170" s="1" t="s">
        <v>5543</v>
      </c>
      <c r="B4170" s="1" t="s">
        <v>5178</v>
      </c>
      <c r="C4170" s="1" t="s">
        <v>5388</v>
      </c>
      <c r="D4170" s="1">
        <v>5697</v>
      </c>
      <c r="E4170" s="1" t="s">
        <v>1616</v>
      </c>
      <c r="F4170" s="1" t="s">
        <v>5586</v>
      </c>
      <c r="G4170" s="1" t="s">
        <v>5571</v>
      </c>
      <c r="H4170" s="1">
        <v>3</v>
      </c>
      <c r="I4170" s="1" t="s">
        <v>5553</v>
      </c>
      <c r="J4170" s="1" t="s">
        <v>5550</v>
      </c>
      <c r="K4170" s="1">
        <v>73</v>
      </c>
    </row>
    <row r="4171" spans="1:11" x14ac:dyDescent="0.35">
      <c r="A4171" s="1" t="s">
        <v>5543</v>
      </c>
      <c r="B4171" s="1" t="s">
        <v>5178</v>
      </c>
      <c r="C4171" s="1" t="s">
        <v>5388</v>
      </c>
      <c r="D4171" s="1">
        <v>5697</v>
      </c>
      <c r="E4171" s="1" t="s">
        <v>1616</v>
      </c>
      <c r="F4171" s="1" t="s">
        <v>5586</v>
      </c>
      <c r="G4171" s="1" t="s">
        <v>5571</v>
      </c>
      <c r="H4171" s="1">
        <v>3</v>
      </c>
      <c r="I4171" s="1" t="s">
        <v>5553</v>
      </c>
      <c r="J4171" s="1" t="s">
        <v>5551</v>
      </c>
      <c r="K4171" s="1">
        <v>134</v>
      </c>
    </row>
    <row r="4172" spans="1:11" x14ac:dyDescent="0.35">
      <c r="A4172" s="1" t="s">
        <v>5543</v>
      </c>
      <c r="B4172" s="1" t="s">
        <v>5178</v>
      </c>
      <c r="C4172" s="1" t="s">
        <v>5388</v>
      </c>
      <c r="D4172" s="1">
        <v>5706</v>
      </c>
      <c r="E4172" s="1" t="s">
        <v>1616</v>
      </c>
      <c r="F4172" s="1" t="s">
        <v>5586</v>
      </c>
      <c r="G4172" s="1" t="s">
        <v>5571</v>
      </c>
      <c r="H4172" s="1">
        <v>4</v>
      </c>
      <c r="I4172" s="1" t="s">
        <v>5573</v>
      </c>
      <c r="J4172" s="1" t="s">
        <v>5547</v>
      </c>
      <c r="K4172" s="1">
        <v>619</v>
      </c>
    </row>
    <row r="4173" spans="1:11" x14ac:dyDescent="0.35">
      <c r="A4173" s="1" t="s">
        <v>5543</v>
      </c>
      <c r="B4173" s="1" t="s">
        <v>5178</v>
      </c>
      <c r="C4173" s="1" t="s">
        <v>5388</v>
      </c>
      <c r="D4173" s="1">
        <v>5706</v>
      </c>
      <c r="E4173" s="1" t="s">
        <v>1616</v>
      </c>
      <c r="F4173" s="1" t="s">
        <v>5586</v>
      </c>
      <c r="G4173" s="1" t="s">
        <v>5571</v>
      </c>
      <c r="H4173" s="1">
        <v>4</v>
      </c>
      <c r="I4173" s="1" t="s">
        <v>5573</v>
      </c>
      <c r="J4173" s="1" t="s">
        <v>5548</v>
      </c>
      <c r="K4173" s="1">
        <v>1344</v>
      </c>
    </row>
    <row r="4174" spans="1:11" x14ac:dyDescent="0.35">
      <c r="A4174" s="1" t="s">
        <v>5543</v>
      </c>
      <c r="B4174" s="1" t="s">
        <v>5178</v>
      </c>
      <c r="C4174" s="1" t="s">
        <v>5388</v>
      </c>
      <c r="D4174" s="1">
        <v>5706</v>
      </c>
      <c r="E4174" s="1" t="s">
        <v>1616</v>
      </c>
      <c r="F4174" s="1" t="s">
        <v>5586</v>
      </c>
      <c r="G4174" s="1" t="s">
        <v>5571</v>
      </c>
      <c r="H4174" s="1">
        <v>4</v>
      </c>
      <c r="I4174" s="1" t="s">
        <v>5573</v>
      </c>
      <c r="J4174" s="1" t="s">
        <v>5549</v>
      </c>
      <c r="K4174" s="1">
        <v>411</v>
      </c>
    </row>
    <row r="4175" spans="1:11" x14ac:dyDescent="0.35">
      <c r="A4175" s="1" t="s">
        <v>5543</v>
      </c>
      <c r="B4175" s="1" t="s">
        <v>5178</v>
      </c>
      <c r="C4175" s="1" t="s">
        <v>5388</v>
      </c>
      <c r="D4175" s="1">
        <v>5706</v>
      </c>
      <c r="E4175" s="1" t="s">
        <v>1616</v>
      </c>
      <c r="F4175" s="1" t="s">
        <v>5586</v>
      </c>
      <c r="G4175" s="1" t="s">
        <v>5571</v>
      </c>
      <c r="H4175" s="1">
        <v>4</v>
      </c>
      <c r="I4175" s="1" t="s">
        <v>5573</v>
      </c>
      <c r="J4175" s="1" t="s">
        <v>5550</v>
      </c>
      <c r="K4175" s="1">
        <v>151</v>
      </c>
    </row>
    <row r="4176" spans="1:11" x14ac:dyDescent="0.35">
      <c r="A4176" s="1" t="s">
        <v>5543</v>
      </c>
      <c r="B4176" s="1" t="s">
        <v>5178</v>
      </c>
      <c r="C4176" s="1" t="s">
        <v>5388</v>
      </c>
      <c r="D4176" s="1">
        <v>5706</v>
      </c>
      <c r="E4176" s="1" t="s">
        <v>1616</v>
      </c>
      <c r="F4176" s="1" t="s">
        <v>5586</v>
      </c>
      <c r="G4176" s="1" t="s">
        <v>5571</v>
      </c>
      <c r="H4176" s="1">
        <v>4</v>
      </c>
      <c r="I4176" s="1" t="s">
        <v>5573</v>
      </c>
      <c r="J4176" s="1" t="s">
        <v>5551</v>
      </c>
      <c r="K4176" s="1">
        <v>189</v>
      </c>
    </row>
    <row r="4177" spans="1:11" x14ac:dyDescent="0.35">
      <c r="A4177" s="1" t="s">
        <v>5543</v>
      </c>
      <c r="B4177" s="1" t="s">
        <v>5178</v>
      </c>
      <c r="C4177" s="1" t="s">
        <v>5388</v>
      </c>
      <c r="D4177" s="1">
        <v>5718</v>
      </c>
      <c r="E4177" s="1" t="s">
        <v>1616</v>
      </c>
      <c r="F4177" s="1" t="s">
        <v>5586</v>
      </c>
      <c r="G4177" s="1" t="s">
        <v>5571</v>
      </c>
      <c r="H4177" s="1">
        <v>5</v>
      </c>
      <c r="I4177" s="1" t="s">
        <v>5555</v>
      </c>
      <c r="J4177" s="1" t="s">
        <v>5547</v>
      </c>
      <c r="K4177" s="1">
        <v>71</v>
      </c>
    </row>
    <row r="4178" spans="1:11" x14ac:dyDescent="0.35">
      <c r="A4178" s="1" t="s">
        <v>5543</v>
      </c>
      <c r="B4178" s="1" t="s">
        <v>5178</v>
      </c>
      <c r="C4178" s="1" t="s">
        <v>5388</v>
      </c>
      <c r="D4178" s="1">
        <v>5718</v>
      </c>
      <c r="E4178" s="1" t="s">
        <v>1616</v>
      </c>
      <c r="F4178" s="1" t="s">
        <v>5586</v>
      </c>
      <c r="G4178" s="1" t="s">
        <v>5571</v>
      </c>
      <c r="H4178" s="1">
        <v>5</v>
      </c>
      <c r="I4178" s="1" t="s">
        <v>5555</v>
      </c>
      <c r="J4178" s="1" t="s">
        <v>5548</v>
      </c>
      <c r="K4178" s="1">
        <v>1114</v>
      </c>
    </row>
    <row r="4179" spans="1:11" x14ac:dyDescent="0.35">
      <c r="A4179" s="1" t="s">
        <v>5543</v>
      </c>
      <c r="B4179" s="1" t="s">
        <v>5178</v>
      </c>
      <c r="C4179" s="1" t="s">
        <v>5388</v>
      </c>
      <c r="D4179" s="1">
        <v>5718</v>
      </c>
      <c r="E4179" s="1" t="s">
        <v>1616</v>
      </c>
      <c r="F4179" s="1" t="s">
        <v>5586</v>
      </c>
      <c r="G4179" s="1" t="s">
        <v>5571</v>
      </c>
      <c r="H4179" s="1">
        <v>5</v>
      </c>
      <c r="I4179" s="1" t="s">
        <v>5555</v>
      </c>
      <c r="J4179" s="1" t="s">
        <v>5549</v>
      </c>
      <c r="K4179" s="1">
        <v>964</v>
      </c>
    </row>
    <row r="4180" spans="1:11" x14ac:dyDescent="0.35">
      <c r="A4180" s="1" t="s">
        <v>5543</v>
      </c>
      <c r="B4180" s="1" t="s">
        <v>5178</v>
      </c>
      <c r="C4180" s="1" t="s">
        <v>5388</v>
      </c>
      <c r="D4180" s="1">
        <v>5718</v>
      </c>
      <c r="E4180" s="1" t="s">
        <v>1616</v>
      </c>
      <c r="F4180" s="1" t="s">
        <v>5586</v>
      </c>
      <c r="G4180" s="1" t="s">
        <v>5571</v>
      </c>
      <c r="H4180" s="1">
        <v>5</v>
      </c>
      <c r="I4180" s="1" t="s">
        <v>5555</v>
      </c>
      <c r="J4180" s="1" t="s">
        <v>5550</v>
      </c>
      <c r="K4180" s="1">
        <v>365</v>
      </c>
    </row>
    <row r="4181" spans="1:11" x14ac:dyDescent="0.35">
      <c r="A4181" s="1" t="s">
        <v>5543</v>
      </c>
      <c r="B4181" s="1" t="s">
        <v>5178</v>
      </c>
      <c r="C4181" s="1" t="s">
        <v>5388</v>
      </c>
      <c r="D4181" s="1">
        <v>5718</v>
      </c>
      <c r="E4181" s="1" t="s">
        <v>1616</v>
      </c>
      <c r="F4181" s="1" t="s">
        <v>5586</v>
      </c>
      <c r="G4181" s="1" t="s">
        <v>5571</v>
      </c>
      <c r="H4181" s="1">
        <v>5</v>
      </c>
      <c r="I4181" s="1" t="s">
        <v>5555</v>
      </c>
      <c r="J4181" s="1" t="s">
        <v>5551</v>
      </c>
      <c r="K4181" s="1">
        <v>202</v>
      </c>
    </row>
    <row r="4182" spans="1:11" x14ac:dyDescent="0.35">
      <c r="A4182" s="1" t="s">
        <v>5543</v>
      </c>
      <c r="B4182" s="1" t="s">
        <v>5178</v>
      </c>
      <c r="C4182" s="1" t="s">
        <v>5388</v>
      </c>
      <c r="D4182" s="1">
        <v>5729</v>
      </c>
      <c r="E4182" s="1" t="s">
        <v>1616</v>
      </c>
      <c r="F4182" s="1" t="s">
        <v>5586</v>
      </c>
      <c r="G4182" s="1" t="s">
        <v>5571</v>
      </c>
      <c r="H4182" s="1">
        <v>6</v>
      </c>
      <c r="I4182" s="1" t="s">
        <v>5574</v>
      </c>
      <c r="J4182" s="1" t="s">
        <v>5547</v>
      </c>
      <c r="K4182" s="1">
        <v>98</v>
      </c>
    </row>
    <row r="4183" spans="1:11" x14ac:dyDescent="0.35">
      <c r="A4183" s="1" t="s">
        <v>5543</v>
      </c>
      <c r="B4183" s="1" t="s">
        <v>5178</v>
      </c>
      <c r="C4183" s="1" t="s">
        <v>5388</v>
      </c>
      <c r="D4183" s="1">
        <v>5729</v>
      </c>
      <c r="E4183" s="1" t="s">
        <v>1616</v>
      </c>
      <c r="F4183" s="1" t="s">
        <v>5586</v>
      </c>
      <c r="G4183" s="1" t="s">
        <v>5571</v>
      </c>
      <c r="H4183" s="1">
        <v>6</v>
      </c>
      <c r="I4183" s="1" t="s">
        <v>5574</v>
      </c>
      <c r="J4183" s="1" t="s">
        <v>5548</v>
      </c>
      <c r="K4183" s="1">
        <v>1234</v>
      </c>
    </row>
    <row r="4184" spans="1:11" x14ac:dyDescent="0.35">
      <c r="A4184" s="1" t="s">
        <v>5543</v>
      </c>
      <c r="B4184" s="1" t="s">
        <v>5178</v>
      </c>
      <c r="C4184" s="1" t="s">
        <v>5388</v>
      </c>
      <c r="D4184" s="1">
        <v>5729</v>
      </c>
      <c r="E4184" s="1" t="s">
        <v>1616</v>
      </c>
      <c r="F4184" s="1" t="s">
        <v>5586</v>
      </c>
      <c r="G4184" s="1" t="s">
        <v>5571</v>
      </c>
      <c r="H4184" s="1">
        <v>6</v>
      </c>
      <c r="I4184" s="1" t="s">
        <v>5574</v>
      </c>
      <c r="J4184" s="1" t="s">
        <v>5549</v>
      </c>
      <c r="K4184" s="1">
        <v>832</v>
      </c>
    </row>
    <row r="4185" spans="1:11" x14ac:dyDescent="0.35">
      <c r="A4185" s="1" t="s">
        <v>5543</v>
      </c>
      <c r="B4185" s="1" t="s">
        <v>5178</v>
      </c>
      <c r="C4185" s="1" t="s">
        <v>5388</v>
      </c>
      <c r="D4185" s="1">
        <v>5729</v>
      </c>
      <c r="E4185" s="1" t="s">
        <v>1616</v>
      </c>
      <c r="F4185" s="1" t="s">
        <v>5586</v>
      </c>
      <c r="G4185" s="1" t="s">
        <v>5571</v>
      </c>
      <c r="H4185" s="1">
        <v>6</v>
      </c>
      <c r="I4185" s="1" t="s">
        <v>5574</v>
      </c>
      <c r="J4185" s="1" t="s">
        <v>5550</v>
      </c>
      <c r="K4185" s="1">
        <v>272</v>
      </c>
    </row>
    <row r="4186" spans="1:11" x14ac:dyDescent="0.35">
      <c r="A4186" s="1" t="s">
        <v>5543</v>
      </c>
      <c r="B4186" s="1" t="s">
        <v>5178</v>
      </c>
      <c r="C4186" s="1" t="s">
        <v>5388</v>
      </c>
      <c r="D4186" s="1">
        <v>5729</v>
      </c>
      <c r="E4186" s="1" t="s">
        <v>1616</v>
      </c>
      <c r="F4186" s="1" t="s">
        <v>5586</v>
      </c>
      <c r="G4186" s="1" t="s">
        <v>5571</v>
      </c>
      <c r="H4186" s="1">
        <v>6</v>
      </c>
      <c r="I4186" s="1" t="s">
        <v>5574</v>
      </c>
      <c r="J4186" s="1" t="s">
        <v>5551</v>
      </c>
      <c r="K4186" s="1">
        <v>257</v>
      </c>
    </row>
    <row r="4187" spans="1:11" x14ac:dyDescent="0.35">
      <c r="A4187" s="1" t="s">
        <v>5543</v>
      </c>
      <c r="B4187" s="1" t="s">
        <v>5178</v>
      </c>
      <c r="C4187" s="1" t="s">
        <v>5388</v>
      </c>
      <c r="D4187" s="1">
        <v>5736</v>
      </c>
      <c r="E4187" s="1" t="s">
        <v>1616</v>
      </c>
      <c r="F4187" s="1" t="s">
        <v>5586</v>
      </c>
      <c r="G4187" s="1" t="s">
        <v>5571</v>
      </c>
      <c r="H4187" s="1">
        <v>7</v>
      </c>
      <c r="I4187" s="1" t="s">
        <v>5557</v>
      </c>
      <c r="J4187" s="1" t="s">
        <v>5547</v>
      </c>
      <c r="K4187" s="1">
        <v>1155</v>
      </c>
    </row>
    <row r="4188" spans="1:11" x14ac:dyDescent="0.35">
      <c r="A4188" s="1" t="s">
        <v>5543</v>
      </c>
      <c r="B4188" s="1" t="s">
        <v>5178</v>
      </c>
      <c r="C4188" s="1" t="s">
        <v>5388</v>
      </c>
      <c r="D4188" s="1">
        <v>5736</v>
      </c>
      <c r="E4188" s="1" t="s">
        <v>1616</v>
      </c>
      <c r="F4188" s="1" t="s">
        <v>5586</v>
      </c>
      <c r="G4188" s="1" t="s">
        <v>5571</v>
      </c>
      <c r="H4188" s="1">
        <v>7</v>
      </c>
      <c r="I4188" s="1" t="s">
        <v>5557</v>
      </c>
      <c r="J4188" s="1" t="s">
        <v>5548</v>
      </c>
      <c r="K4188" s="1">
        <v>1112</v>
      </c>
    </row>
    <row r="4189" spans="1:11" x14ac:dyDescent="0.35">
      <c r="A4189" s="1" t="s">
        <v>5543</v>
      </c>
      <c r="B4189" s="1" t="s">
        <v>5178</v>
      </c>
      <c r="C4189" s="1" t="s">
        <v>5388</v>
      </c>
      <c r="D4189" s="1">
        <v>5736</v>
      </c>
      <c r="E4189" s="1" t="s">
        <v>1616</v>
      </c>
      <c r="F4189" s="1" t="s">
        <v>5586</v>
      </c>
      <c r="G4189" s="1" t="s">
        <v>5571</v>
      </c>
      <c r="H4189" s="1">
        <v>7</v>
      </c>
      <c r="I4189" s="1" t="s">
        <v>5557</v>
      </c>
      <c r="J4189" s="1" t="s">
        <v>5549</v>
      </c>
      <c r="K4189" s="1">
        <v>217</v>
      </c>
    </row>
    <row r="4190" spans="1:11" x14ac:dyDescent="0.35">
      <c r="A4190" s="1" t="s">
        <v>5543</v>
      </c>
      <c r="B4190" s="1" t="s">
        <v>5178</v>
      </c>
      <c r="C4190" s="1" t="s">
        <v>5388</v>
      </c>
      <c r="D4190" s="1">
        <v>5736</v>
      </c>
      <c r="E4190" s="1" t="s">
        <v>1616</v>
      </c>
      <c r="F4190" s="1" t="s">
        <v>5586</v>
      </c>
      <c r="G4190" s="1" t="s">
        <v>5571</v>
      </c>
      <c r="H4190" s="1">
        <v>7</v>
      </c>
      <c r="I4190" s="1" t="s">
        <v>5557</v>
      </c>
      <c r="J4190" s="1" t="s">
        <v>5550</v>
      </c>
      <c r="K4190" s="1">
        <v>128</v>
      </c>
    </row>
    <row r="4191" spans="1:11" x14ac:dyDescent="0.35">
      <c r="A4191" s="1" t="s">
        <v>5543</v>
      </c>
      <c r="B4191" s="1" t="s">
        <v>5178</v>
      </c>
      <c r="C4191" s="1" t="s">
        <v>5388</v>
      </c>
      <c r="D4191" s="1">
        <v>5736</v>
      </c>
      <c r="E4191" s="1" t="s">
        <v>1616</v>
      </c>
      <c r="F4191" s="1" t="s">
        <v>5586</v>
      </c>
      <c r="G4191" s="1" t="s">
        <v>5571</v>
      </c>
      <c r="H4191" s="1">
        <v>7</v>
      </c>
      <c r="I4191" s="1" t="s">
        <v>5557</v>
      </c>
      <c r="J4191" s="1" t="s">
        <v>5551</v>
      </c>
      <c r="K4191" s="1">
        <v>104</v>
      </c>
    </row>
    <row r="4192" spans="1:11" x14ac:dyDescent="0.35">
      <c r="A4192" s="1" t="s">
        <v>5543</v>
      </c>
      <c r="B4192" s="1" t="s">
        <v>5178</v>
      </c>
      <c r="C4192" s="1" t="s">
        <v>5388</v>
      </c>
      <c r="D4192" s="1">
        <v>5747</v>
      </c>
      <c r="E4192" s="1" t="s">
        <v>1616</v>
      </c>
      <c r="F4192" s="1" t="s">
        <v>5586</v>
      </c>
      <c r="G4192" s="1" t="s">
        <v>5571</v>
      </c>
      <c r="H4192" s="1">
        <v>8</v>
      </c>
      <c r="I4192" s="1" t="s">
        <v>5575</v>
      </c>
      <c r="J4192" s="1" t="s">
        <v>5547</v>
      </c>
      <c r="K4192" s="1">
        <v>371</v>
      </c>
    </row>
    <row r="4193" spans="1:11" x14ac:dyDescent="0.35">
      <c r="A4193" s="1" t="s">
        <v>5543</v>
      </c>
      <c r="B4193" s="1" t="s">
        <v>5178</v>
      </c>
      <c r="C4193" s="1" t="s">
        <v>5388</v>
      </c>
      <c r="D4193" s="1">
        <v>5747</v>
      </c>
      <c r="E4193" s="1" t="s">
        <v>1616</v>
      </c>
      <c r="F4193" s="1" t="s">
        <v>5586</v>
      </c>
      <c r="G4193" s="1" t="s">
        <v>5571</v>
      </c>
      <c r="H4193" s="1">
        <v>8</v>
      </c>
      <c r="I4193" s="1" t="s">
        <v>5575</v>
      </c>
      <c r="J4193" s="1" t="s">
        <v>5548</v>
      </c>
      <c r="K4193" s="1">
        <v>1127</v>
      </c>
    </row>
    <row r="4194" spans="1:11" x14ac:dyDescent="0.35">
      <c r="A4194" s="1" t="s">
        <v>5543</v>
      </c>
      <c r="B4194" s="1" t="s">
        <v>5178</v>
      </c>
      <c r="C4194" s="1" t="s">
        <v>5388</v>
      </c>
      <c r="D4194" s="1">
        <v>5747</v>
      </c>
      <c r="E4194" s="1" t="s">
        <v>1616</v>
      </c>
      <c r="F4194" s="1" t="s">
        <v>5586</v>
      </c>
      <c r="G4194" s="1" t="s">
        <v>5571</v>
      </c>
      <c r="H4194" s="1">
        <v>8</v>
      </c>
      <c r="I4194" s="1" t="s">
        <v>5575</v>
      </c>
      <c r="J4194" s="1" t="s">
        <v>5549</v>
      </c>
      <c r="K4194" s="1">
        <v>619</v>
      </c>
    </row>
    <row r="4195" spans="1:11" x14ac:dyDescent="0.35">
      <c r="A4195" s="1" t="s">
        <v>5543</v>
      </c>
      <c r="B4195" s="1" t="s">
        <v>5178</v>
      </c>
      <c r="C4195" s="1" t="s">
        <v>5388</v>
      </c>
      <c r="D4195" s="1">
        <v>5747</v>
      </c>
      <c r="E4195" s="1" t="s">
        <v>1616</v>
      </c>
      <c r="F4195" s="1" t="s">
        <v>5586</v>
      </c>
      <c r="G4195" s="1" t="s">
        <v>5571</v>
      </c>
      <c r="H4195" s="1">
        <v>8</v>
      </c>
      <c r="I4195" s="1" t="s">
        <v>5575</v>
      </c>
      <c r="J4195" s="1" t="s">
        <v>5550</v>
      </c>
      <c r="K4195" s="1">
        <v>270</v>
      </c>
    </row>
    <row r="4196" spans="1:11" x14ac:dyDescent="0.35">
      <c r="A4196" s="1" t="s">
        <v>5543</v>
      </c>
      <c r="B4196" s="1" t="s">
        <v>5178</v>
      </c>
      <c r="C4196" s="1" t="s">
        <v>5388</v>
      </c>
      <c r="D4196" s="1">
        <v>5747</v>
      </c>
      <c r="E4196" s="1" t="s">
        <v>1616</v>
      </c>
      <c r="F4196" s="1" t="s">
        <v>5586</v>
      </c>
      <c r="G4196" s="1" t="s">
        <v>5571</v>
      </c>
      <c r="H4196" s="1">
        <v>8</v>
      </c>
      <c r="I4196" s="1" t="s">
        <v>5575</v>
      </c>
      <c r="J4196" s="1" t="s">
        <v>5551</v>
      </c>
      <c r="K4196" s="1">
        <v>321</v>
      </c>
    </row>
    <row r="4197" spans="1:11" x14ac:dyDescent="0.35">
      <c r="A4197" s="1" t="s">
        <v>5543</v>
      </c>
      <c r="B4197" s="1" t="s">
        <v>5178</v>
      </c>
      <c r="C4197" s="1" t="s">
        <v>5388</v>
      </c>
      <c r="D4197" s="1">
        <v>5756</v>
      </c>
      <c r="E4197" s="1" t="s">
        <v>1616</v>
      </c>
      <c r="F4197" s="1" t="s">
        <v>5586</v>
      </c>
      <c r="G4197" s="1" t="s">
        <v>5571</v>
      </c>
      <c r="H4197" s="1">
        <v>9</v>
      </c>
      <c r="I4197" s="1" t="s">
        <v>5576</v>
      </c>
      <c r="J4197" s="1" t="s">
        <v>5547</v>
      </c>
      <c r="K4197" s="1">
        <v>591</v>
      </c>
    </row>
    <row r="4198" spans="1:11" x14ac:dyDescent="0.35">
      <c r="A4198" s="1" t="s">
        <v>5543</v>
      </c>
      <c r="B4198" s="1" t="s">
        <v>5178</v>
      </c>
      <c r="C4198" s="1" t="s">
        <v>5388</v>
      </c>
      <c r="D4198" s="1">
        <v>5756</v>
      </c>
      <c r="E4198" s="1" t="s">
        <v>1616</v>
      </c>
      <c r="F4198" s="1" t="s">
        <v>5586</v>
      </c>
      <c r="G4198" s="1" t="s">
        <v>5571</v>
      </c>
      <c r="H4198" s="1">
        <v>9</v>
      </c>
      <c r="I4198" s="1" t="s">
        <v>5576</v>
      </c>
      <c r="J4198" s="1" t="s">
        <v>5548</v>
      </c>
      <c r="K4198" s="1">
        <v>1793</v>
      </c>
    </row>
    <row r="4199" spans="1:11" x14ac:dyDescent="0.35">
      <c r="A4199" s="1" t="s">
        <v>5543</v>
      </c>
      <c r="B4199" s="1" t="s">
        <v>5178</v>
      </c>
      <c r="C4199" s="1" t="s">
        <v>5388</v>
      </c>
      <c r="D4199" s="1">
        <v>5756</v>
      </c>
      <c r="E4199" s="1" t="s">
        <v>1616</v>
      </c>
      <c r="F4199" s="1" t="s">
        <v>5586</v>
      </c>
      <c r="G4199" s="1" t="s">
        <v>5571</v>
      </c>
      <c r="H4199" s="1">
        <v>9</v>
      </c>
      <c r="I4199" s="1" t="s">
        <v>5576</v>
      </c>
      <c r="J4199" s="1" t="s">
        <v>5549</v>
      </c>
      <c r="K4199" s="1">
        <v>181</v>
      </c>
    </row>
    <row r="4200" spans="1:11" x14ac:dyDescent="0.35">
      <c r="A4200" s="1" t="s">
        <v>5543</v>
      </c>
      <c r="B4200" s="1" t="s">
        <v>5178</v>
      </c>
      <c r="C4200" s="1" t="s">
        <v>5388</v>
      </c>
      <c r="D4200" s="1">
        <v>5756</v>
      </c>
      <c r="E4200" s="1" t="s">
        <v>1616</v>
      </c>
      <c r="F4200" s="1" t="s">
        <v>5586</v>
      </c>
      <c r="G4200" s="1" t="s">
        <v>5571</v>
      </c>
      <c r="H4200" s="1">
        <v>9</v>
      </c>
      <c r="I4200" s="1" t="s">
        <v>5576</v>
      </c>
      <c r="J4200" s="1" t="s">
        <v>5550</v>
      </c>
      <c r="K4200" s="1">
        <v>33</v>
      </c>
    </row>
    <row r="4201" spans="1:11" x14ac:dyDescent="0.35">
      <c r="A4201" s="1" t="s">
        <v>5543</v>
      </c>
      <c r="B4201" s="1" t="s">
        <v>5178</v>
      </c>
      <c r="C4201" s="1" t="s">
        <v>5388</v>
      </c>
      <c r="D4201" s="1">
        <v>5756</v>
      </c>
      <c r="E4201" s="1" t="s">
        <v>1616</v>
      </c>
      <c r="F4201" s="1" t="s">
        <v>5586</v>
      </c>
      <c r="G4201" s="1" t="s">
        <v>5571</v>
      </c>
      <c r="H4201" s="1">
        <v>9</v>
      </c>
      <c r="I4201" s="1" t="s">
        <v>5576</v>
      </c>
      <c r="J4201" s="1" t="s">
        <v>5551</v>
      </c>
      <c r="K4201" s="1">
        <v>109</v>
      </c>
    </row>
    <row r="4202" spans="1:11" x14ac:dyDescent="0.35">
      <c r="A4202" s="1" t="s">
        <v>5543</v>
      </c>
      <c r="B4202" s="1" t="s">
        <v>5178</v>
      </c>
      <c r="C4202" s="1" t="s">
        <v>5388</v>
      </c>
      <c r="D4202" s="1">
        <v>5768</v>
      </c>
      <c r="E4202" s="1" t="s">
        <v>1616</v>
      </c>
      <c r="F4202" s="1" t="s">
        <v>5586</v>
      </c>
      <c r="G4202" s="1" t="s">
        <v>5571</v>
      </c>
      <c r="H4202" s="1">
        <v>10</v>
      </c>
      <c r="I4202" s="1" t="s">
        <v>5577</v>
      </c>
      <c r="J4202" s="1" t="s">
        <v>5547</v>
      </c>
      <c r="K4202" s="1">
        <v>395</v>
      </c>
    </row>
    <row r="4203" spans="1:11" x14ac:dyDescent="0.35">
      <c r="A4203" s="1" t="s">
        <v>5543</v>
      </c>
      <c r="B4203" s="1" t="s">
        <v>5178</v>
      </c>
      <c r="C4203" s="1" t="s">
        <v>5388</v>
      </c>
      <c r="D4203" s="1">
        <v>5768</v>
      </c>
      <c r="E4203" s="1" t="s">
        <v>1616</v>
      </c>
      <c r="F4203" s="1" t="s">
        <v>5586</v>
      </c>
      <c r="G4203" s="1" t="s">
        <v>5571</v>
      </c>
      <c r="H4203" s="1">
        <v>10</v>
      </c>
      <c r="I4203" s="1" t="s">
        <v>5577</v>
      </c>
      <c r="J4203" s="1" t="s">
        <v>5548</v>
      </c>
      <c r="K4203" s="1">
        <v>1624</v>
      </c>
    </row>
    <row r="4204" spans="1:11" x14ac:dyDescent="0.35">
      <c r="A4204" s="1" t="s">
        <v>5543</v>
      </c>
      <c r="B4204" s="1" t="s">
        <v>5178</v>
      </c>
      <c r="C4204" s="1" t="s">
        <v>5388</v>
      </c>
      <c r="D4204" s="1">
        <v>5768</v>
      </c>
      <c r="E4204" s="1" t="s">
        <v>1616</v>
      </c>
      <c r="F4204" s="1" t="s">
        <v>5586</v>
      </c>
      <c r="G4204" s="1" t="s">
        <v>5571</v>
      </c>
      <c r="H4204" s="1">
        <v>10</v>
      </c>
      <c r="I4204" s="1" t="s">
        <v>5577</v>
      </c>
      <c r="J4204" s="1" t="s">
        <v>5549</v>
      </c>
      <c r="K4204" s="1">
        <v>466</v>
      </c>
    </row>
    <row r="4205" spans="1:11" x14ac:dyDescent="0.35">
      <c r="A4205" s="1" t="s">
        <v>5543</v>
      </c>
      <c r="B4205" s="1" t="s">
        <v>5178</v>
      </c>
      <c r="C4205" s="1" t="s">
        <v>5388</v>
      </c>
      <c r="D4205" s="1">
        <v>5768</v>
      </c>
      <c r="E4205" s="1" t="s">
        <v>1616</v>
      </c>
      <c r="F4205" s="1" t="s">
        <v>5586</v>
      </c>
      <c r="G4205" s="1" t="s">
        <v>5571</v>
      </c>
      <c r="H4205" s="1">
        <v>10</v>
      </c>
      <c r="I4205" s="1" t="s">
        <v>5577</v>
      </c>
      <c r="J4205" s="1" t="s">
        <v>5550</v>
      </c>
      <c r="K4205" s="1">
        <v>68</v>
      </c>
    </row>
    <row r="4206" spans="1:11" x14ac:dyDescent="0.35">
      <c r="A4206" s="1" t="s">
        <v>5543</v>
      </c>
      <c r="B4206" s="1" t="s">
        <v>5178</v>
      </c>
      <c r="C4206" s="1" t="s">
        <v>5388</v>
      </c>
      <c r="D4206" s="1">
        <v>5768</v>
      </c>
      <c r="E4206" s="1" t="s">
        <v>1616</v>
      </c>
      <c r="F4206" s="1" t="s">
        <v>5586</v>
      </c>
      <c r="G4206" s="1" t="s">
        <v>5571</v>
      </c>
      <c r="H4206" s="1">
        <v>10</v>
      </c>
      <c r="I4206" s="1" t="s">
        <v>5577</v>
      </c>
      <c r="J4206" s="1" t="s">
        <v>5551</v>
      </c>
      <c r="K4206" s="1">
        <v>141</v>
      </c>
    </row>
    <row r="4207" spans="1:11" x14ac:dyDescent="0.35">
      <c r="A4207" s="1" t="s">
        <v>5543</v>
      </c>
      <c r="B4207" s="1" t="s">
        <v>5178</v>
      </c>
      <c r="C4207" s="1" t="s">
        <v>5388</v>
      </c>
      <c r="D4207" s="1">
        <v>5776</v>
      </c>
      <c r="E4207" s="1" t="s">
        <v>1616</v>
      </c>
      <c r="F4207" s="1" t="s">
        <v>5586</v>
      </c>
      <c r="G4207" s="1" t="s">
        <v>5571</v>
      </c>
      <c r="H4207" s="1">
        <v>11</v>
      </c>
      <c r="I4207" s="1" t="s">
        <v>5561</v>
      </c>
      <c r="J4207" s="1" t="s">
        <v>5547</v>
      </c>
      <c r="K4207" s="1">
        <v>1131</v>
      </c>
    </row>
    <row r="4208" spans="1:11" x14ac:dyDescent="0.35">
      <c r="A4208" s="1" t="s">
        <v>5543</v>
      </c>
      <c r="B4208" s="1" t="s">
        <v>5178</v>
      </c>
      <c r="C4208" s="1" t="s">
        <v>5388</v>
      </c>
      <c r="D4208" s="1">
        <v>5776</v>
      </c>
      <c r="E4208" s="1" t="s">
        <v>1616</v>
      </c>
      <c r="F4208" s="1" t="s">
        <v>5586</v>
      </c>
      <c r="G4208" s="1" t="s">
        <v>5571</v>
      </c>
      <c r="H4208" s="1">
        <v>11</v>
      </c>
      <c r="I4208" s="1" t="s">
        <v>5561</v>
      </c>
      <c r="J4208" s="1" t="s">
        <v>5548</v>
      </c>
      <c r="K4208" s="1">
        <v>1424</v>
      </c>
    </row>
    <row r="4209" spans="1:11" x14ac:dyDescent="0.35">
      <c r="A4209" s="1" t="s">
        <v>5543</v>
      </c>
      <c r="B4209" s="1" t="s">
        <v>5178</v>
      </c>
      <c r="C4209" s="1" t="s">
        <v>5388</v>
      </c>
      <c r="D4209" s="1">
        <v>5776</v>
      </c>
      <c r="E4209" s="1" t="s">
        <v>1616</v>
      </c>
      <c r="F4209" s="1" t="s">
        <v>5586</v>
      </c>
      <c r="G4209" s="1" t="s">
        <v>5571</v>
      </c>
      <c r="H4209" s="1">
        <v>11</v>
      </c>
      <c r="I4209" s="1" t="s">
        <v>5561</v>
      </c>
      <c r="J4209" s="1" t="s">
        <v>5549</v>
      </c>
      <c r="K4209" s="1">
        <v>59</v>
      </c>
    </row>
    <row r="4210" spans="1:11" x14ac:dyDescent="0.35">
      <c r="A4210" s="1" t="s">
        <v>5543</v>
      </c>
      <c r="B4210" s="1" t="s">
        <v>5178</v>
      </c>
      <c r="C4210" s="1" t="s">
        <v>5388</v>
      </c>
      <c r="D4210" s="1">
        <v>5776</v>
      </c>
      <c r="E4210" s="1" t="s">
        <v>1616</v>
      </c>
      <c r="F4210" s="1" t="s">
        <v>5586</v>
      </c>
      <c r="G4210" s="1" t="s">
        <v>5571</v>
      </c>
      <c r="H4210" s="1">
        <v>11</v>
      </c>
      <c r="I4210" s="1" t="s">
        <v>5561</v>
      </c>
      <c r="J4210" s="1" t="s">
        <v>5550</v>
      </c>
      <c r="K4210" s="1">
        <v>22</v>
      </c>
    </row>
    <row r="4211" spans="1:11" x14ac:dyDescent="0.35">
      <c r="A4211" s="1" t="s">
        <v>5543</v>
      </c>
      <c r="B4211" s="1" t="s">
        <v>5178</v>
      </c>
      <c r="C4211" s="1" t="s">
        <v>5388</v>
      </c>
      <c r="D4211" s="1">
        <v>5776</v>
      </c>
      <c r="E4211" s="1" t="s">
        <v>1616</v>
      </c>
      <c r="F4211" s="1" t="s">
        <v>5586</v>
      </c>
      <c r="G4211" s="1" t="s">
        <v>5571</v>
      </c>
      <c r="H4211" s="1">
        <v>11</v>
      </c>
      <c r="I4211" s="1" t="s">
        <v>5561</v>
      </c>
      <c r="J4211" s="1" t="s">
        <v>5551</v>
      </c>
      <c r="K4211" s="1">
        <v>61</v>
      </c>
    </row>
    <row r="4212" spans="1:11" x14ac:dyDescent="0.35">
      <c r="A4212" s="1" t="s">
        <v>5543</v>
      </c>
      <c r="B4212" s="1" t="s">
        <v>5178</v>
      </c>
      <c r="C4212" s="1" t="s">
        <v>5388</v>
      </c>
      <c r="D4212" s="1">
        <v>5787</v>
      </c>
      <c r="E4212" s="1" t="s">
        <v>1616</v>
      </c>
      <c r="F4212" s="1" t="s">
        <v>5586</v>
      </c>
      <c r="G4212" s="1" t="s">
        <v>5571</v>
      </c>
      <c r="H4212" s="1">
        <v>12</v>
      </c>
      <c r="I4212" s="1" t="s">
        <v>5578</v>
      </c>
      <c r="J4212" s="1" t="s">
        <v>5547</v>
      </c>
      <c r="K4212" s="1">
        <v>425</v>
      </c>
    </row>
    <row r="4213" spans="1:11" x14ac:dyDescent="0.35">
      <c r="A4213" s="1" t="s">
        <v>5543</v>
      </c>
      <c r="B4213" s="1" t="s">
        <v>5178</v>
      </c>
      <c r="C4213" s="1" t="s">
        <v>5388</v>
      </c>
      <c r="D4213" s="1">
        <v>5787</v>
      </c>
      <c r="E4213" s="1" t="s">
        <v>1616</v>
      </c>
      <c r="F4213" s="1" t="s">
        <v>5586</v>
      </c>
      <c r="G4213" s="1" t="s">
        <v>5571</v>
      </c>
      <c r="H4213" s="1">
        <v>12</v>
      </c>
      <c r="I4213" s="1" t="s">
        <v>5578</v>
      </c>
      <c r="J4213" s="1" t="s">
        <v>5548</v>
      </c>
      <c r="K4213" s="1">
        <v>1250</v>
      </c>
    </row>
    <row r="4214" spans="1:11" x14ac:dyDescent="0.35">
      <c r="A4214" s="1" t="s">
        <v>5543</v>
      </c>
      <c r="B4214" s="1" t="s">
        <v>5178</v>
      </c>
      <c r="C4214" s="1" t="s">
        <v>5388</v>
      </c>
      <c r="D4214" s="1">
        <v>5787</v>
      </c>
      <c r="E4214" s="1" t="s">
        <v>1616</v>
      </c>
      <c r="F4214" s="1" t="s">
        <v>5586</v>
      </c>
      <c r="G4214" s="1" t="s">
        <v>5571</v>
      </c>
      <c r="H4214" s="1">
        <v>12</v>
      </c>
      <c r="I4214" s="1" t="s">
        <v>5578</v>
      </c>
      <c r="J4214" s="1" t="s">
        <v>5549</v>
      </c>
      <c r="K4214" s="1">
        <v>620</v>
      </c>
    </row>
    <row r="4215" spans="1:11" x14ac:dyDescent="0.35">
      <c r="A4215" s="1" t="s">
        <v>5543</v>
      </c>
      <c r="B4215" s="1" t="s">
        <v>5178</v>
      </c>
      <c r="C4215" s="1" t="s">
        <v>5388</v>
      </c>
      <c r="D4215" s="1">
        <v>5787</v>
      </c>
      <c r="E4215" s="1" t="s">
        <v>1616</v>
      </c>
      <c r="F4215" s="1" t="s">
        <v>5586</v>
      </c>
      <c r="G4215" s="1" t="s">
        <v>5571</v>
      </c>
      <c r="H4215" s="1">
        <v>12</v>
      </c>
      <c r="I4215" s="1" t="s">
        <v>5578</v>
      </c>
      <c r="J4215" s="1" t="s">
        <v>5550</v>
      </c>
      <c r="K4215" s="1">
        <v>238</v>
      </c>
    </row>
    <row r="4216" spans="1:11" x14ac:dyDescent="0.35">
      <c r="A4216" s="1" t="s">
        <v>5543</v>
      </c>
      <c r="B4216" s="1" t="s">
        <v>5178</v>
      </c>
      <c r="C4216" s="1" t="s">
        <v>5388</v>
      </c>
      <c r="D4216" s="1">
        <v>5787</v>
      </c>
      <c r="E4216" s="1" t="s">
        <v>1616</v>
      </c>
      <c r="F4216" s="1" t="s">
        <v>5586</v>
      </c>
      <c r="G4216" s="1" t="s">
        <v>5571</v>
      </c>
      <c r="H4216" s="1">
        <v>12</v>
      </c>
      <c r="I4216" s="1" t="s">
        <v>5578</v>
      </c>
      <c r="J4216" s="1" t="s">
        <v>5551</v>
      </c>
      <c r="K4216" s="1">
        <v>173</v>
      </c>
    </row>
    <row r="4217" spans="1:11" x14ac:dyDescent="0.35">
      <c r="A4217" s="1" t="s">
        <v>5543</v>
      </c>
      <c r="B4217" s="1" t="s">
        <v>5178</v>
      </c>
      <c r="C4217" s="1" t="s">
        <v>5388</v>
      </c>
      <c r="D4217" s="1">
        <v>5797</v>
      </c>
      <c r="E4217" s="1" t="s">
        <v>1616</v>
      </c>
      <c r="F4217" s="1" t="s">
        <v>5586</v>
      </c>
      <c r="G4217" s="1" t="s">
        <v>5571</v>
      </c>
      <c r="H4217" s="1">
        <v>13</v>
      </c>
      <c r="I4217" s="1" t="s">
        <v>5579</v>
      </c>
      <c r="J4217" s="1" t="s">
        <v>5547</v>
      </c>
      <c r="K4217" s="1">
        <v>713</v>
      </c>
    </row>
    <row r="4218" spans="1:11" x14ac:dyDescent="0.35">
      <c r="A4218" s="1" t="s">
        <v>5543</v>
      </c>
      <c r="B4218" s="1" t="s">
        <v>5178</v>
      </c>
      <c r="C4218" s="1" t="s">
        <v>5388</v>
      </c>
      <c r="D4218" s="1">
        <v>5797</v>
      </c>
      <c r="E4218" s="1" t="s">
        <v>1616</v>
      </c>
      <c r="F4218" s="1" t="s">
        <v>5586</v>
      </c>
      <c r="G4218" s="1" t="s">
        <v>5571</v>
      </c>
      <c r="H4218" s="1">
        <v>13</v>
      </c>
      <c r="I4218" s="1" t="s">
        <v>5579</v>
      </c>
      <c r="J4218" s="1" t="s">
        <v>5548</v>
      </c>
      <c r="K4218" s="1">
        <v>1522</v>
      </c>
    </row>
    <row r="4219" spans="1:11" x14ac:dyDescent="0.35">
      <c r="A4219" s="1" t="s">
        <v>5543</v>
      </c>
      <c r="B4219" s="1" t="s">
        <v>5178</v>
      </c>
      <c r="C4219" s="1" t="s">
        <v>5388</v>
      </c>
      <c r="D4219" s="1">
        <v>5797</v>
      </c>
      <c r="E4219" s="1" t="s">
        <v>1616</v>
      </c>
      <c r="F4219" s="1" t="s">
        <v>5586</v>
      </c>
      <c r="G4219" s="1" t="s">
        <v>5571</v>
      </c>
      <c r="H4219" s="1">
        <v>13</v>
      </c>
      <c r="I4219" s="1" t="s">
        <v>5579</v>
      </c>
      <c r="J4219" s="1" t="s">
        <v>5549</v>
      </c>
      <c r="K4219" s="1">
        <v>281</v>
      </c>
    </row>
    <row r="4220" spans="1:11" x14ac:dyDescent="0.35">
      <c r="A4220" s="1" t="s">
        <v>5543</v>
      </c>
      <c r="B4220" s="1" t="s">
        <v>5178</v>
      </c>
      <c r="C4220" s="1" t="s">
        <v>5388</v>
      </c>
      <c r="D4220" s="1">
        <v>5797</v>
      </c>
      <c r="E4220" s="1" t="s">
        <v>1616</v>
      </c>
      <c r="F4220" s="1" t="s">
        <v>5586</v>
      </c>
      <c r="G4220" s="1" t="s">
        <v>5571</v>
      </c>
      <c r="H4220" s="1">
        <v>13</v>
      </c>
      <c r="I4220" s="1" t="s">
        <v>5579</v>
      </c>
      <c r="J4220" s="1" t="s">
        <v>5550</v>
      </c>
      <c r="K4220" s="1">
        <v>48</v>
      </c>
    </row>
    <row r="4221" spans="1:11" x14ac:dyDescent="0.35">
      <c r="A4221" s="1" t="s">
        <v>5543</v>
      </c>
      <c r="B4221" s="1" t="s">
        <v>5178</v>
      </c>
      <c r="C4221" s="1" t="s">
        <v>5388</v>
      </c>
      <c r="D4221" s="1">
        <v>5797</v>
      </c>
      <c r="E4221" s="1" t="s">
        <v>1616</v>
      </c>
      <c r="F4221" s="1" t="s">
        <v>5586</v>
      </c>
      <c r="G4221" s="1" t="s">
        <v>5571</v>
      </c>
      <c r="H4221" s="1">
        <v>13</v>
      </c>
      <c r="I4221" s="1" t="s">
        <v>5579</v>
      </c>
      <c r="J4221" s="1" t="s">
        <v>5551</v>
      </c>
      <c r="K4221" s="1">
        <v>138</v>
      </c>
    </row>
    <row r="4222" spans="1:11" x14ac:dyDescent="0.35">
      <c r="A4222" s="1" t="s">
        <v>5543</v>
      </c>
      <c r="B4222" s="1" t="s">
        <v>5178</v>
      </c>
      <c r="C4222" s="1" t="s">
        <v>5388</v>
      </c>
      <c r="D4222" s="1">
        <v>5808</v>
      </c>
      <c r="E4222" s="1" t="s">
        <v>1616</v>
      </c>
      <c r="F4222" s="1" t="s">
        <v>5586</v>
      </c>
      <c r="G4222" s="1" t="s">
        <v>5571</v>
      </c>
      <c r="H4222" s="1">
        <v>14</v>
      </c>
      <c r="I4222" s="1" t="s">
        <v>5564</v>
      </c>
      <c r="J4222" s="1" t="s">
        <v>5547</v>
      </c>
      <c r="K4222" s="1">
        <v>376</v>
      </c>
    </row>
    <row r="4223" spans="1:11" x14ac:dyDescent="0.35">
      <c r="A4223" s="1" t="s">
        <v>5543</v>
      </c>
      <c r="B4223" s="1" t="s">
        <v>5178</v>
      </c>
      <c r="C4223" s="1" t="s">
        <v>5388</v>
      </c>
      <c r="D4223" s="1">
        <v>5808</v>
      </c>
      <c r="E4223" s="1" t="s">
        <v>1616</v>
      </c>
      <c r="F4223" s="1" t="s">
        <v>5586</v>
      </c>
      <c r="G4223" s="1" t="s">
        <v>5571</v>
      </c>
      <c r="H4223" s="1">
        <v>14</v>
      </c>
      <c r="I4223" s="1" t="s">
        <v>5564</v>
      </c>
      <c r="J4223" s="1" t="s">
        <v>5548</v>
      </c>
      <c r="K4223" s="1">
        <v>1371</v>
      </c>
    </row>
    <row r="4224" spans="1:11" x14ac:dyDescent="0.35">
      <c r="A4224" s="1" t="s">
        <v>5543</v>
      </c>
      <c r="B4224" s="1" t="s">
        <v>5178</v>
      </c>
      <c r="C4224" s="1" t="s">
        <v>5388</v>
      </c>
      <c r="D4224" s="1">
        <v>5808</v>
      </c>
      <c r="E4224" s="1" t="s">
        <v>1616</v>
      </c>
      <c r="F4224" s="1" t="s">
        <v>5586</v>
      </c>
      <c r="G4224" s="1" t="s">
        <v>5571</v>
      </c>
      <c r="H4224" s="1">
        <v>14</v>
      </c>
      <c r="I4224" s="1" t="s">
        <v>5564</v>
      </c>
      <c r="J4224" s="1" t="s">
        <v>5549</v>
      </c>
      <c r="K4224" s="1">
        <v>632</v>
      </c>
    </row>
    <row r="4225" spans="1:11" x14ac:dyDescent="0.35">
      <c r="A4225" s="1" t="s">
        <v>5543</v>
      </c>
      <c r="B4225" s="1" t="s">
        <v>5178</v>
      </c>
      <c r="C4225" s="1" t="s">
        <v>5388</v>
      </c>
      <c r="D4225" s="1">
        <v>5808</v>
      </c>
      <c r="E4225" s="1" t="s">
        <v>1616</v>
      </c>
      <c r="F4225" s="1" t="s">
        <v>5586</v>
      </c>
      <c r="G4225" s="1" t="s">
        <v>5571</v>
      </c>
      <c r="H4225" s="1">
        <v>14</v>
      </c>
      <c r="I4225" s="1" t="s">
        <v>5564</v>
      </c>
      <c r="J4225" s="1" t="s">
        <v>5550</v>
      </c>
      <c r="K4225" s="1">
        <v>167</v>
      </c>
    </row>
    <row r="4226" spans="1:11" x14ac:dyDescent="0.35">
      <c r="A4226" s="1" t="s">
        <v>5543</v>
      </c>
      <c r="B4226" s="1" t="s">
        <v>5178</v>
      </c>
      <c r="C4226" s="1" t="s">
        <v>5388</v>
      </c>
      <c r="D4226" s="1">
        <v>5808</v>
      </c>
      <c r="E4226" s="1" t="s">
        <v>1616</v>
      </c>
      <c r="F4226" s="1" t="s">
        <v>5586</v>
      </c>
      <c r="G4226" s="1" t="s">
        <v>5571</v>
      </c>
      <c r="H4226" s="1">
        <v>14</v>
      </c>
      <c r="I4226" s="1" t="s">
        <v>5564</v>
      </c>
      <c r="J4226" s="1" t="s">
        <v>5551</v>
      </c>
      <c r="K4226" s="1">
        <v>162</v>
      </c>
    </row>
    <row r="4227" spans="1:11" x14ac:dyDescent="0.35">
      <c r="A4227" s="1" t="s">
        <v>5543</v>
      </c>
      <c r="B4227" s="1" t="s">
        <v>5178</v>
      </c>
      <c r="C4227" s="1" t="s">
        <v>5388</v>
      </c>
      <c r="D4227" s="1">
        <v>5817</v>
      </c>
      <c r="E4227" s="1" t="s">
        <v>1616</v>
      </c>
      <c r="F4227" s="1" t="s">
        <v>5586</v>
      </c>
      <c r="G4227" s="1" t="s">
        <v>5571</v>
      </c>
      <c r="H4227" s="1">
        <v>15</v>
      </c>
      <c r="I4227" s="1" t="s">
        <v>5580</v>
      </c>
      <c r="J4227" s="1" t="s">
        <v>5547</v>
      </c>
      <c r="K4227" s="1">
        <v>557</v>
      </c>
    </row>
    <row r="4228" spans="1:11" x14ac:dyDescent="0.35">
      <c r="A4228" s="1" t="s">
        <v>5543</v>
      </c>
      <c r="B4228" s="1" t="s">
        <v>5178</v>
      </c>
      <c r="C4228" s="1" t="s">
        <v>5388</v>
      </c>
      <c r="D4228" s="1">
        <v>5817</v>
      </c>
      <c r="E4228" s="1" t="s">
        <v>1616</v>
      </c>
      <c r="F4228" s="1" t="s">
        <v>5586</v>
      </c>
      <c r="G4228" s="1" t="s">
        <v>5571</v>
      </c>
      <c r="H4228" s="1">
        <v>15</v>
      </c>
      <c r="I4228" s="1" t="s">
        <v>5580</v>
      </c>
      <c r="J4228" s="1" t="s">
        <v>5548</v>
      </c>
      <c r="K4228" s="1">
        <v>1510</v>
      </c>
    </row>
    <row r="4229" spans="1:11" x14ac:dyDescent="0.35">
      <c r="A4229" s="1" t="s">
        <v>5543</v>
      </c>
      <c r="B4229" s="1" t="s">
        <v>5178</v>
      </c>
      <c r="C4229" s="1" t="s">
        <v>5388</v>
      </c>
      <c r="D4229" s="1">
        <v>5817</v>
      </c>
      <c r="E4229" s="1" t="s">
        <v>1616</v>
      </c>
      <c r="F4229" s="1" t="s">
        <v>5586</v>
      </c>
      <c r="G4229" s="1" t="s">
        <v>5571</v>
      </c>
      <c r="H4229" s="1">
        <v>15</v>
      </c>
      <c r="I4229" s="1" t="s">
        <v>5580</v>
      </c>
      <c r="J4229" s="1" t="s">
        <v>5549</v>
      </c>
      <c r="K4229" s="1">
        <v>387</v>
      </c>
    </row>
    <row r="4230" spans="1:11" x14ac:dyDescent="0.35">
      <c r="A4230" s="1" t="s">
        <v>5543</v>
      </c>
      <c r="B4230" s="1" t="s">
        <v>5178</v>
      </c>
      <c r="C4230" s="1" t="s">
        <v>5388</v>
      </c>
      <c r="D4230" s="1">
        <v>5817</v>
      </c>
      <c r="E4230" s="1" t="s">
        <v>1616</v>
      </c>
      <c r="F4230" s="1" t="s">
        <v>5586</v>
      </c>
      <c r="G4230" s="1" t="s">
        <v>5571</v>
      </c>
      <c r="H4230" s="1">
        <v>15</v>
      </c>
      <c r="I4230" s="1" t="s">
        <v>5580</v>
      </c>
      <c r="J4230" s="1" t="s">
        <v>5550</v>
      </c>
      <c r="K4230" s="1">
        <v>132</v>
      </c>
    </row>
    <row r="4231" spans="1:11" x14ac:dyDescent="0.35">
      <c r="A4231" s="1" t="s">
        <v>5543</v>
      </c>
      <c r="B4231" s="1" t="s">
        <v>5178</v>
      </c>
      <c r="C4231" s="1" t="s">
        <v>5388</v>
      </c>
      <c r="D4231" s="1">
        <v>5817</v>
      </c>
      <c r="E4231" s="1" t="s">
        <v>1616</v>
      </c>
      <c r="F4231" s="1" t="s">
        <v>5586</v>
      </c>
      <c r="G4231" s="1" t="s">
        <v>5571</v>
      </c>
      <c r="H4231" s="1">
        <v>15</v>
      </c>
      <c r="I4231" s="1" t="s">
        <v>5580</v>
      </c>
      <c r="J4231" s="1" t="s">
        <v>5551</v>
      </c>
      <c r="K4231" s="1">
        <v>122</v>
      </c>
    </row>
    <row r="4232" spans="1:11" x14ac:dyDescent="0.35">
      <c r="A4232" s="1" t="s">
        <v>5543</v>
      </c>
      <c r="B4232" s="1" t="s">
        <v>5178</v>
      </c>
      <c r="C4232" s="1" t="s">
        <v>5388</v>
      </c>
      <c r="D4232" s="1">
        <v>5826</v>
      </c>
      <c r="E4232" s="1" t="s">
        <v>1616</v>
      </c>
      <c r="F4232" s="1" t="s">
        <v>5586</v>
      </c>
      <c r="G4232" s="1" t="s">
        <v>5571</v>
      </c>
      <c r="H4232" s="1">
        <v>16</v>
      </c>
      <c r="I4232" s="1" t="s">
        <v>5566</v>
      </c>
      <c r="J4232" s="1" t="s">
        <v>5547</v>
      </c>
      <c r="K4232" s="1">
        <v>470</v>
      </c>
    </row>
    <row r="4233" spans="1:11" x14ac:dyDescent="0.35">
      <c r="A4233" s="1" t="s">
        <v>5543</v>
      </c>
      <c r="B4233" s="1" t="s">
        <v>5178</v>
      </c>
      <c r="C4233" s="1" t="s">
        <v>5388</v>
      </c>
      <c r="D4233" s="1">
        <v>5826</v>
      </c>
      <c r="E4233" s="1" t="s">
        <v>1616</v>
      </c>
      <c r="F4233" s="1" t="s">
        <v>5586</v>
      </c>
      <c r="G4233" s="1" t="s">
        <v>5571</v>
      </c>
      <c r="H4233" s="1">
        <v>16</v>
      </c>
      <c r="I4233" s="1" t="s">
        <v>5566</v>
      </c>
      <c r="J4233" s="1" t="s">
        <v>5548</v>
      </c>
      <c r="K4233" s="1">
        <v>1662</v>
      </c>
    </row>
    <row r="4234" spans="1:11" x14ac:dyDescent="0.35">
      <c r="A4234" s="1" t="s">
        <v>5543</v>
      </c>
      <c r="B4234" s="1" t="s">
        <v>5178</v>
      </c>
      <c r="C4234" s="1" t="s">
        <v>5388</v>
      </c>
      <c r="D4234" s="1">
        <v>5826</v>
      </c>
      <c r="E4234" s="1" t="s">
        <v>1616</v>
      </c>
      <c r="F4234" s="1" t="s">
        <v>5586</v>
      </c>
      <c r="G4234" s="1" t="s">
        <v>5571</v>
      </c>
      <c r="H4234" s="1">
        <v>16</v>
      </c>
      <c r="I4234" s="1" t="s">
        <v>5566</v>
      </c>
      <c r="J4234" s="1" t="s">
        <v>5549</v>
      </c>
      <c r="K4234" s="1">
        <v>321</v>
      </c>
    </row>
    <row r="4235" spans="1:11" x14ac:dyDescent="0.35">
      <c r="A4235" s="1" t="s">
        <v>5543</v>
      </c>
      <c r="B4235" s="1" t="s">
        <v>5178</v>
      </c>
      <c r="C4235" s="1" t="s">
        <v>5388</v>
      </c>
      <c r="D4235" s="1">
        <v>5826</v>
      </c>
      <c r="E4235" s="1" t="s">
        <v>1616</v>
      </c>
      <c r="F4235" s="1" t="s">
        <v>5586</v>
      </c>
      <c r="G4235" s="1" t="s">
        <v>5571</v>
      </c>
      <c r="H4235" s="1">
        <v>16</v>
      </c>
      <c r="I4235" s="1" t="s">
        <v>5566</v>
      </c>
      <c r="J4235" s="1" t="s">
        <v>5550</v>
      </c>
      <c r="K4235" s="1">
        <v>82</v>
      </c>
    </row>
    <row r="4236" spans="1:11" x14ac:dyDescent="0.35">
      <c r="A4236" s="1" t="s">
        <v>5543</v>
      </c>
      <c r="B4236" s="1" t="s">
        <v>5178</v>
      </c>
      <c r="C4236" s="1" t="s">
        <v>5388</v>
      </c>
      <c r="D4236" s="1">
        <v>5826</v>
      </c>
      <c r="E4236" s="1" t="s">
        <v>1616</v>
      </c>
      <c r="F4236" s="1" t="s">
        <v>5586</v>
      </c>
      <c r="G4236" s="1" t="s">
        <v>5571</v>
      </c>
      <c r="H4236" s="1">
        <v>16</v>
      </c>
      <c r="I4236" s="1" t="s">
        <v>5566</v>
      </c>
      <c r="J4236" s="1" t="s">
        <v>5551</v>
      </c>
      <c r="K4236" s="1">
        <v>171</v>
      </c>
    </row>
    <row r="4237" spans="1:11" x14ac:dyDescent="0.35">
      <c r="A4237" s="1" t="s">
        <v>5543</v>
      </c>
      <c r="B4237" s="1" t="s">
        <v>5178</v>
      </c>
      <c r="C4237" s="1" t="s">
        <v>5388</v>
      </c>
      <c r="D4237" s="1">
        <v>5836</v>
      </c>
      <c r="E4237" s="1" t="s">
        <v>1616</v>
      </c>
      <c r="F4237" s="1" t="s">
        <v>5586</v>
      </c>
      <c r="G4237" s="1" t="s">
        <v>5571</v>
      </c>
      <c r="H4237" s="1">
        <v>17</v>
      </c>
      <c r="I4237" s="1" t="s">
        <v>5581</v>
      </c>
      <c r="J4237" s="1" t="s">
        <v>5547</v>
      </c>
      <c r="K4237" s="1">
        <v>460</v>
      </c>
    </row>
    <row r="4238" spans="1:11" x14ac:dyDescent="0.35">
      <c r="A4238" s="1" t="s">
        <v>5543</v>
      </c>
      <c r="B4238" s="1" t="s">
        <v>5178</v>
      </c>
      <c r="C4238" s="1" t="s">
        <v>5388</v>
      </c>
      <c r="D4238" s="1">
        <v>5836</v>
      </c>
      <c r="E4238" s="1" t="s">
        <v>1616</v>
      </c>
      <c r="F4238" s="1" t="s">
        <v>5586</v>
      </c>
      <c r="G4238" s="1" t="s">
        <v>5571</v>
      </c>
      <c r="H4238" s="1">
        <v>17</v>
      </c>
      <c r="I4238" s="1" t="s">
        <v>5581</v>
      </c>
      <c r="J4238" s="1" t="s">
        <v>5548</v>
      </c>
      <c r="K4238" s="1">
        <v>1535</v>
      </c>
    </row>
    <row r="4239" spans="1:11" x14ac:dyDescent="0.35">
      <c r="A4239" s="1" t="s">
        <v>5543</v>
      </c>
      <c r="B4239" s="1" t="s">
        <v>5178</v>
      </c>
      <c r="C4239" s="1" t="s">
        <v>5388</v>
      </c>
      <c r="D4239" s="1">
        <v>5836</v>
      </c>
      <c r="E4239" s="1" t="s">
        <v>1616</v>
      </c>
      <c r="F4239" s="1" t="s">
        <v>5586</v>
      </c>
      <c r="G4239" s="1" t="s">
        <v>5571</v>
      </c>
      <c r="H4239" s="1">
        <v>17</v>
      </c>
      <c r="I4239" s="1" t="s">
        <v>5581</v>
      </c>
      <c r="J4239" s="1" t="s">
        <v>5549</v>
      </c>
      <c r="K4239" s="1">
        <v>410</v>
      </c>
    </row>
    <row r="4240" spans="1:11" x14ac:dyDescent="0.35">
      <c r="A4240" s="1" t="s">
        <v>5543</v>
      </c>
      <c r="B4240" s="1" t="s">
        <v>5178</v>
      </c>
      <c r="C4240" s="1" t="s">
        <v>5388</v>
      </c>
      <c r="D4240" s="1">
        <v>5836</v>
      </c>
      <c r="E4240" s="1" t="s">
        <v>1616</v>
      </c>
      <c r="F4240" s="1" t="s">
        <v>5586</v>
      </c>
      <c r="G4240" s="1" t="s">
        <v>5571</v>
      </c>
      <c r="H4240" s="1">
        <v>17</v>
      </c>
      <c r="I4240" s="1" t="s">
        <v>5581</v>
      </c>
      <c r="J4240" s="1" t="s">
        <v>5550</v>
      </c>
      <c r="K4240" s="1">
        <v>101</v>
      </c>
    </row>
    <row r="4241" spans="1:11" x14ac:dyDescent="0.35">
      <c r="A4241" s="1" t="s">
        <v>5543</v>
      </c>
      <c r="B4241" s="1" t="s">
        <v>5178</v>
      </c>
      <c r="C4241" s="1" t="s">
        <v>5388</v>
      </c>
      <c r="D4241" s="1">
        <v>5836</v>
      </c>
      <c r="E4241" s="1" t="s">
        <v>1616</v>
      </c>
      <c r="F4241" s="1" t="s">
        <v>5586</v>
      </c>
      <c r="G4241" s="1" t="s">
        <v>5571</v>
      </c>
      <c r="H4241" s="1">
        <v>17</v>
      </c>
      <c r="I4241" s="1" t="s">
        <v>5581</v>
      </c>
      <c r="J4241" s="1" t="s">
        <v>5551</v>
      </c>
      <c r="K4241" s="1">
        <v>191</v>
      </c>
    </row>
    <row r="4242" spans="1:11" x14ac:dyDescent="0.35">
      <c r="A4242" s="1" t="s">
        <v>5543</v>
      </c>
      <c r="B4242" s="1" t="s">
        <v>5178</v>
      </c>
      <c r="C4242" s="1" t="s">
        <v>5388</v>
      </c>
      <c r="D4242" s="1">
        <v>5847</v>
      </c>
      <c r="E4242" s="1" t="s">
        <v>1616</v>
      </c>
      <c r="F4242" s="1" t="s">
        <v>5586</v>
      </c>
      <c r="G4242" s="1" t="s">
        <v>5571</v>
      </c>
      <c r="H4242" s="1">
        <v>18</v>
      </c>
      <c r="I4242" s="1" t="s">
        <v>5582</v>
      </c>
      <c r="J4242" s="1" t="s">
        <v>5547</v>
      </c>
      <c r="K4242" s="1">
        <v>546</v>
      </c>
    </row>
    <row r="4243" spans="1:11" x14ac:dyDescent="0.35">
      <c r="A4243" s="1" t="s">
        <v>5543</v>
      </c>
      <c r="B4243" s="1" t="s">
        <v>5178</v>
      </c>
      <c r="C4243" s="1" t="s">
        <v>5388</v>
      </c>
      <c r="D4243" s="1">
        <v>5847</v>
      </c>
      <c r="E4243" s="1" t="s">
        <v>1616</v>
      </c>
      <c r="F4243" s="1" t="s">
        <v>5586</v>
      </c>
      <c r="G4243" s="1" t="s">
        <v>5571</v>
      </c>
      <c r="H4243" s="1">
        <v>18</v>
      </c>
      <c r="I4243" s="1" t="s">
        <v>5582</v>
      </c>
      <c r="J4243" s="1" t="s">
        <v>5548</v>
      </c>
      <c r="K4243" s="1">
        <v>1448</v>
      </c>
    </row>
    <row r="4244" spans="1:11" x14ac:dyDescent="0.35">
      <c r="A4244" s="1" t="s">
        <v>5543</v>
      </c>
      <c r="B4244" s="1" t="s">
        <v>5178</v>
      </c>
      <c r="C4244" s="1" t="s">
        <v>5388</v>
      </c>
      <c r="D4244" s="1">
        <v>5847</v>
      </c>
      <c r="E4244" s="1" t="s">
        <v>1616</v>
      </c>
      <c r="F4244" s="1" t="s">
        <v>5586</v>
      </c>
      <c r="G4244" s="1" t="s">
        <v>5571</v>
      </c>
      <c r="H4244" s="1">
        <v>18</v>
      </c>
      <c r="I4244" s="1" t="s">
        <v>5582</v>
      </c>
      <c r="J4244" s="1" t="s">
        <v>5549</v>
      </c>
      <c r="K4244" s="1">
        <v>421</v>
      </c>
    </row>
    <row r="4245" spans="1:11" x14ac:dyDescent="0.35">
      <c r="A4245" s="1" t="s">
        <v>5543</v>
      </c>
      <c r="B4245" s="1" t="s">
        <v>5178</v>
      </c>
      <c r="C4245" s="1" t="s">
        <v>5388</v>
      </c>
      <c r="D4245" s="1">
        <v>5847</v>
      </c>
      <c r="E4245" s="1" t="s">
        <v>1616</v>
      </c>
      <c r="F4245" s="1" t="s">
        <v>5586</v>
      </c>
      <c r="G4245" s="1" t="s">
        <v>5571</v>
      </c>
      <c r="H4245" s="1">
        <v>18</v>
      </c>
      <c r="I4245" s="1" t="s">
        <v>5582</v>
      </c>
      <c r="J4245" s="1" t="s">
        <v>5550</v>
      </c>
      <c r="K4245" s="1">
        <v>139</v>
      </c>
    </row>
    <row r="4246" spans="1:11" x14ac:dyDescent="0.35">
      <c r="A4246" s="1" t="s">
        <v>5543</v>
      </c>
      <c r="B4246" s="1" t="s">
        <v>5178</v>
      </c>
      <c r="C4246" s="1" t="s">
        <v>5388</v>
      </c>
      <c r="D4246" s="1">
        <v>5847</v>
      </c>
      <c r="E4246" s="1" t="s">
        <v>1616</v>
      </c>
      <c r="F4246" s="1" t="s">
        <v>5586</v>
      </c>
      <c r="G4246" s="1" t="s">
        <v>5571</v>
      </c>
      <c r="H4246" s="1">
        <v>18</v>
      </c>
      <c r="I4246" s="1" t="s">
        <v>5582</v>
      </c>
      <c r="J4246" s="1" t="s">
        <v>5551</v>
      </c>
      <c r="K4246" s="1">
        <v>150</v>
      </c>
    </row>
    <row r="4247" spans="1:11" x14ac:dyDescent="0.35">
      <c r="A4247" s="1" t="s">
        <v>5543</v>
      </c>
      <c r="B4247" s="1" t="s">
        <v>5178</v>
      </c>
      <c r="C4247" s="1" t="s">
        <v>5388</v>
      </c>
      <c r="D4247" s="1">
        <v>5855</v>
      </c>
      <c r="E4247" s="1" t="s">
        <v>1616</v>
      </c>
      <c r="F4247" s="1" t="s">
        <v>5586</v>
      </c>
      <c r="G4247" s="1" t="s">
        <v>5571</v>
      </c>
      <c r="H4247" s="1">
        <v>19</v>
      </c>
      <c r="I4247" s="1" t="s">
        <v>5569</v>
      </c>
      <c r="J4247" s="1" t="s">
        <v>5547</v>
      </c>
      <c r="K4247" s="1">
        <v>334</v>
      </c>
    </row>
    <row r="4248" spans="1:11" x14ac:dyDescent="0.35">
      <c r="A4248" s="1" t="s">
        <v>5543</v>
      </c>
      <c r="B4248" s="1" t="s">
        <v>5178</v>
      </c>
      <c r="C4248" s="1" t="s">
        <v>5388</v>
      </c>
      <c r="D4248" s="1">
        <v>5855</v>
      </c>
      <c r="E4248" s="1" t="s">
        <v>1616</v>
      </c>
      <c r="F4248" s="1" t="s">
        <v>5586</v>
      </c>
      <c r="G4248" s="1" t="s">
        <v>5571</v>
      </c>
      <c r="H4248" s="1">
        <v>19</v>
      </c>
      <c r="I4248" s="1" t="s">
        <v>5569</v>
      </c>
      <c r="J4248" s="1" t="s">
        <v>5548</v>
      </c>
      <c r="K4248" s="1">
        <v>1199</v>
      </c>
    </row>
    <row r="4249" spans="1:11" x14ac:dyDescent="0.35">
      <c r="A4249" s="1" t="s">
        <v>5543</v>
      </c>
      <c r="B4249" s="1" t="s">
        <v>5178</v>
      </c>
      <c r="C4249" s="1" t="s">
        <v>5388</v>
      </c>
      <c r="D4249" s="1">
        <v>5855</v>
      </c>
      <c r="E4249" s="1" t="s">
        <v>1616</v>
      </c>
      <c r="F4249" s="1" t="s">
        <v>5586</v>
      </c>
      <c r="G4249" s="1" t="s">
        <v>5571</v>
      </c>
      <c r="H4249" s="1">
        <v>19</v>
      </c>
      <c r="I4249" s="1" t="s">
        <v>5569</v>
      </c>
      <c r="J4249" s="1" t="s">
        <v>5549</v>
      </c>
      <c r="K4249" s="1">
        <v>641</v>
      </c>
    </row>
    <row r="4250" spans="1:11" x14ac:dyDescent="0.35">
      <c r="A4250" s="1" t="s">
        <v>5543</v>
      </c>
      <c r="B4250" s="1" t="s">
        <v>5178</v>
      </c>
      <c r="C4250" s="1" t="s">
        <v>5388</v>
      </c>
      <c r="D4250" s="1">
        <v>5855</v>
      </c>
      <c r="E4250" s="1" t="s">
        <v>1616</v>
      </c>
      <c r="F4250" s="1" t="s">
        <v>5586</v>
      </c>
      <c r="G4250" s="1" t="s">
        <v>5571</v>
      </c>
      <c r="H4250" s="1">
        <v>19</v>
      </c>
      <c r="I4250" s="1" t="s">
        <v>5569</v>
      </c>
      <c r="J4250" s="1" t="s">
        <v>5550</v>
      </c>
      <c r="K4250" s="1">
        <v>269</v>
      </c>
    </row>
    <row r="4251" spans="1:11" x14ac:dyDescent="0.35">
      <c r="A4251" s="1" t="s">
        <v>5543</v>
      </c>
      <c r="B4251" s="1" t="s">
        <v>5178</v>
      </c>
      <c r="C4251" s="1" t="s">
        <v>5388</v>
      </c>
      <c r="D4251" s="1">
        <v>5855</v>
      </c>
      <c r="E4251" s="1" t="s">
        <v>1616</v>
      </c>
      <c r="F4251" s="1" t="s">
        <v>5586</v>
      </c>
      <c r="G4251" s="1" t="s">
        <v>5571</v>
      </c>
      <c r="H4251" s="1">
        <v>19</v>
      </c>
      <c r="I4251" s="1" t="s">
        <v>5569</v>
      </c>
      <c r="J4251" s="1" t="s">
        <v>5551</v>
      </c>
      <c r="K4251" s="1">
        <v>267</v>
      </c>
    </row>
    <row r="4252" spans="1:11" x14ac:dyDescent="0.35">
      <c r="A4252" s="1" t="s">
        <v>5543</v>
      </c>
      <c r="B4252" s="1" t="s">
        <v>5178</v>
      </c>
      <c r="C4252" s="1" t="s">
        <v>5388</v>
      </c>
      <c r="D4252" s="1">
        <v>5862</v>
      </c>
      <c r="E4252" s="1" t="s">
        <v>1616</v>
      </c>
      <c r="F4252" s="1" t="s">
        <v>5586</v>
      </c>
      <c r="G4252" s="1" t="s">
        <v>5571</v>
      </c>
      <c r="H4252" s="1">
        <v>20</v>
      </c>
      <c r="I4252" s="1" t="s">
        <v>5583</v>
      </c>
      <c r="J4252" s="1" t="s">
        <v>5547</v>
      </c>
      <c r="K4252" s="1">
        <v>471</v>
      </c>
    </row>
    <row r="4253" spans="1:11" x14ac:dyDescent="0.35">
      <c r="A4253" s="1" t="s">
        <v>5543</v>
      </c>
      <c r="B4253" s="1" t="s">
        <v>5178</v>
      </c>
      <c r="C4253" s="1" t="s">
        <v>5388</v>
      </c>
      <c r="D4253" s="1">
        <v>5862</v>
      </c>
      <c r="E4253" s="1" t="s">
        <v>1616</v>
      </c>
      <c r="F4253" s="1" t="s">
        <v>5586</v>
      </c>
      <c r="G4253" s="1" t="s">
        <v>5571</v>
      </c>
      <c r="H4253" s="1">
        <v>20</v>
      </c>
      <c r="I4253" s="1" t="s">
        <v>5583</v>
      </c>
      <c r="J4253" s="1" t="s">
        <v>5548</v>
      </c>
      <c r="K4253" s="1">
        <v>1185</v>
      </c>
    </row>
    <row r="4254" spans="1:11" x14ac:dyDescent="0.35">
      <c r="A4254" s="1" t="s">
        <v>5543</v>
      </c>
      <c r="B4254" s="1" t="s">
        <v>5178</v>
      </c>
      <c r="C4254" s="1" t="s">
        <v>5388</v>
      </c>
      <c r="D4254" s="1">
        <v>5862</v>
      </c>
      <c r="E4254" s="1" t="s">
        <v>1616</v>
      </c>
      <c r="F4254" s="1" t="s">
        <v>5586</v>
      </c>
      <c r="G4254" s="1" t="s">
        <v>5571</v>
      </c>
      <c r="H4254" s="1">
        <v>20</v>
      </c>
      <c r="I4254" s="1" t="s">
        <v>5583</v>
      </c>
      <c r="J4254" s="1" t="s">
        <v>5549</v>
      </c>
      <c r="K4254" s="1">
        <v>581</v>
      </c>
    </row>
    <row r="4255" spans="1:11" x14ac:dyDescent="0.35">
      <c r="A4255" s="1" t="s">
        <v>5543</v>
      </c>
      <c r="B4255" s="1" t="s">
        <v>5178</v>
      </c>
      <c r="C4255" s="1" t="s">
        <v>5388</v>
      </c>
      <c r="D4255" s="1">
        <v>5862</v>
      </c>
      <c r="E4255" s="1" t="s">
        <v>1616</v>
      </c>
      <c r="F4255" s="1" t="s">
        <v>5586</v>
      </c>
      <c r="G4255" s="1" t="s">
        <v>5571</v>
      </c>
      <c r="H4255" s="1">
        <v>20</v>
      </c>
      <c r="I4255" s="1" t="s">
        <v>5583</v>
      </c>
      <c r="J4255" s="1" t="s">
        <v>5550</v>
      </c>
      <c r="K4255" s="1">
        <v>187</v>
      </c>
    </row>
    <row r="4256" spans="1:11" x14ac:dyDescent="0.35">
      <c r="A4256" s="1" t="s">
        <v>5543</v>
      </c>
      <c r="B4256" s="1" t="s">
        <v>5178</v>
      </c>
      <c r="C4256" s="1" t="s">
        <v>5388</v>
      </c>
      <c r="D4256" s="1">
        <v>5862</v>
      </c>
      <c r="E4256" s="1" t="s">
        <v>1616</v>
      </c>
      <c r="F4256" s="1" t="s">
        <v>5586</v>
      </c>
      <c r="G4256" s="1" t="s">
        <v>5571</v>
      </c>
      <c r="H4256" s="1">
        <v>20</v>
      </c>
      <c r="I4256" s="1" t="s">
        <v>5583</v>
      </c>
      <c r="J4256" s="1" t="s">
        <v>5551</v>
      </c>
      <c r="K4256" s="1">
        <v>277</v>
      </c>
    </row>
    <row r="4257" spans="1:11" x14ac:dyDescent="0.35">
      <c r="A4257" s="1" t="s">
        <v>5543</v>
      </c>
      <c r="B4257" s="1" t="s">
        <v>5178</v>
      </c>
      <c r="C4257" s="1" t="s">
        <v>5388</v>
      </c>
      <c r="D4257" s="1">
        <v>5870</v>
      </c>
      <c r="E4257" s="1" t="s">
        <v>1616</v>
      </c>
      <c r="F4257" s="1" t="s">
        <v>5586</v>
      </c>
      <c r="G4257" s="1" t="s">
        <v>5571</v>
      </c>
      <c r="H4257" s="1">
        <v>21</v>
      </c>
      <c r="I4257" s="1" t="s">
        <v>5584</v>
      </c>
      <c r="J4257" s="1" t="s">
        <v>5547</v>
      </c>
      <c r="K4257" s="1">
        <v>412</v>
      </c>
    </row>
    <row r="4258" spans="1:11" x14ac:dyDescent="0.35">
      <c r="A4258" s="1" t="s">
        <v>5543</v>
      </c>
      <c r="B4258" s="1" t="s">
        <v>5178</v>
      </c>
      <c r="C4258" s="1" t="s">
        <v>5388</v>
      </c>
      <c r="D4258" s="1">
        <v>5870</v>
      </c>
      <c r="E4258" s="1" t="s">
        <v>1616</v>
      </c>
      <c r="F4258" s="1" t="s">
        <v>5586</v>
      </c>
      <c r="G4258" s="1" t="s">
        <v>5571</v>
      </c>
      <c r="H4258" s="1">
        <v>21</v>
      </c>
      <c r="I4258" s="1" t="s">
        <v>5584</v>
      </c>
      <c r="J4258" s="1" t="s">
        <v>5548</v>
      </c>
      <c r="K4258" s="1">
        <v>1182</v>
      </c>
    </row>
    <row r="4259" spans="1:11" x14ac:dyDescent="0.35">
      <c r="A4259" s="1" t="s">
        <v>5543</v>
      </c>
      <c r="B4259" s="1" t="s">
        <v>5178</v>
      </c>
      <c r="C4259" s="1" t="s">
        <v>5388</v>
      </c>
      <c r="D4259" s="1">
        <v>5870</v>
      </c>
      <c r="E4259" s="1" t="s">
        <v>1616</v>
      </c>
      <c r="F4259" s="1" t="s">
        <v>5586</v>
      </c>
      <c r="G4259" s="1" t="s">
        <v>5571</v>
      </c>
      <c r="H4259" s="1">
        <v>21</v>
      </c>
      <c r="I4259" s="1" t="s">
        <v>5584</v>
      </c>
      <c r="J4259" s="1" t="s">
        <v>5549</v>
      </c>
      <c r="K4259" s="1">
        <v>426</v>
      </c>
    </row>
    <row r="4260" spans="1:11" x14ac:dyDescent="0.35">
      <c r="A4260" s="1" t="s">
        <v>5543</v>
      </c>
      <c r="B4260" s="1" t="s">
        <v>5178</v>
      </c>
      <c r="C4260" s="1" t="s">
        <v>5388</v>
      </c>
      <c r="D4260" s="1">
        <v>5870</v>
      </c>
      <c r="E4260" s="1" t="s">
        <v>1616</v>
      </c>
      <c r="F4260" s="1" t="s">
        <v>5586</v>
      </c>
      <c r="G4260" s="1" t="s">
        <v>5571</v>
      </c>
      <c r="H4260" s="1">
        <v>21</v>
      </c>
      <c r="I4260" s="1" t="s">
        <v>5584</v>
      </c>
      <c r="J4260" s="1" t="s">
        <v>5550</v>
      </c>
      <c r="K4260" s="1">
        <v>196</v>
      </c>
    </row>
    <row r="4261" spans="1:11" x14ac:dyDescent="0.35">
      <c r="A4261" s="1" t="s">
        <v>5543</v>
      </c>
      <c r="B4261" s="1" t="s">
        <v>5178</v>
      </c>
      <c r="C4261" s="1" t="s">
        <v>5388</v>
      </c>
      <c r="D4261" s="1">
        <v>5870</v>
      </c>
      <c r="E4261" s="1" t="s">
        <v>1616</v>
      </c>
      <c r="F4261" s="1" t="s">
        <v>5586</v>
      </c>
      <c r="G4261" s="1" t="s">
        <v>5571</v>
      </c>
      <c r="H4261" s="1">
        <v>21</v>
      </c>
      <c r="I4261" s="1" t="s">
        <v>5584</v>
      </c>
      <c r="J4261" s="1" t="s">
        <v>5551</v>
      </c>
      <c r="K4261" s="1">
        <v>473</v>
      </c>
    </row>
    <row r="4262" spans="1:11" x14ac:dyDescent="0.35">
      <c r="A4262" s="1" t="s">
        <v>5543</v>
      </c>
      <c r="B4262" s="1" t="s">
        <v>5178</v>
      </c>
      <c r="C4262" s="1" t="s">
        <v>5388</v>
      </c>
      <c r="D4262" s="1">
        <v>5675</v>
      </c>
      <c r="E4262" s="1" t="s">
        <v>1616</v>
      </c>
      <c r="F4262" s="1" t="s">
        <v>5586</v>
      </c>
      <c r="G4262" s="1" t="s">
        <v>5572</v>
      </c>
      <c r="H4262" s="1">
        <v>1</v>
      </c>
      <c r="I4262" s="1" t="s">
        <v>5546</v>
      </c>
      <c r="J4262" s="1" t="s">
        <v>5547</v>
      </c>
      <c r="K4262" s="1">
        <v>393</v>
      </c>
    </row>
    <row r="4263" spans="1:11" x14ac:dyDescent="0.35">
      <c r="A4263" s="1" t="s">
        <v>5543</v>
      </c>
      <c r="B4263" s="1" t="s">
        <v>5178</v>
      </c>
      <c r="C4263" s="1" t="s">
        <v>5388</v>
      </c>
      <c r="D4263" s="1">
        <v>5675</v>
      </c>
      <c r="E4263" s="1" t="s">
        <v>1616</v>
      </c>
      <c r="F4263" s="1" t="s">
        <v>5586</v>
      </c>
      <c r="G4263" s="1" t="s">
        <v>5572</v>
      </c>
      <c r="H4263" s="1">
        <v>1</v>
      </c>
      <c r="I4263" s="1" t="s">
        <v>5546</v>
      </c>
      <c r="J4263" s="1" t="s">
        <v>5548</v>
      </c>
      <c r="K4263" s="1">
        <v>1679</v>
      </c>
    </row>
    <row r="4264" spans="1:11" x14ac:dyDescent="0.35">
      <c r="A4264" s="1" t="s">
        <v>5543</v>
      </c>
      <c r="B4264" s="1" t="s">
        <v>5178</v>
      </c>
      <c r="C4264" s="1" t="s">
        <v>5388</v>
      </c>
      <c r="D4264" s="1">
        <v>5675</v>
      </c>
      <c r="E4264" s="1" t="s">
        <v>1616</v>
      </c>
      <c r="F4264" s="1" t="s">
        <v>5586</v>
      </c>
      <c r="G4264" s="1" t="s">
        <v>5572</v>
      </c>
      <c r="H4264" s="1">
        <v>1</v>
      </c>
      <c r="I4264" s="1" t="s">
        <v>5546</v>
      </c>
      <c r="J4264" s="1" t="s">
        <v>5549</v>
      </c>
      <c r="K4264" s="1">
        <v>402</v>
      </c>
    </row>
    <row r="4265" spans="1:11" x14ac:dyDescent="0.35">
      <c r="A4265" s="1" t="s">
        <v>5543</v>
      </c>
      <c r="B4265" s="1" t="s">
        <v>5178</v>
      </c>
      <c r="C4265" s="1" t="s">
        <v>5388</v>
      </c>
      <c r="D4265" s="1">
        <v>5675</v>
      </c>
      <c r="E4265" s="1" t="s">
        <v>1616</v>
      </c>
      <c r="F4265" s="1" t="s">
        <v>5586</v>
      </c>
      <c r="G4265" s="1" t="s">
        <v>5572</v>
      </c>
      <c r="H4265" s="1">
        <v>1</v>
      </c>
      <c r="I4265" s="1" t="s">
        <v>5546</v>
      </c>
      <c r="J4265" s="1" t="s">
        <v>5550</v>
      </c>
      <c r="K4265" s="1">
        <v>229</v>
      </c>
    </row>
    <row r="4266" spans="1:11" x14ac:dyDescent="0.35">
      <c r="A4266" s="1" t="s">
        <v>5543</v>
      </c>
      <c r="B4266" s="1" t="s">
        <v>5178</v>
      </c>
      <c r="C4266" s="1" t="s">
        <v>5388</v>
      </c>
      <c r="D4266" s="1">
        <v>5675</v>
      </c>
      <c r="E4266" s="1" t="s">
        <v>1616</v>
      </c>
      <c r="F4266" s="1" t="s">
        <v>5586</v>
      </c>
      <c r="G4266" s="1" t="s">
        <v>5572</v>
      </c>
      <c r="H4266" s="1">
        <v>1</v>
      </c>
      <c r="I4266" s="1" t="s">
        <v>5546</v>
      </c>
      <c r="J4266" s="1" t="s">
        <v>5551</v>
      </c>
      <c r="K4266" s="1">
        <v>165</v>
      </c>
    </row>
    <row r="4267" spans="1:11" x14ac:dyDescent="0.35">
      <c r="A4267" s="1" t="s">
        <v>5543</v>
      </c>
      <c r="B4267" s="1" t="s">
        <v>5178</v>
      </c>
      <c r="C4267" s="1" t="s">
        <v>5388</v>
      </c>
      <c r="D4267" s="1">
        <v>5685</v>
      </c>
      <c r="E4267" s="1" t="s">
        <v>1616</v>
      </c>
      <c r="F4267" s="1" t="s">
        <v>5586</v>
      </c>
      <c r="G4267" s="1" t="s">
        <v>5572</v>
      </c>
      <c r="H4267" s="1">
        <v>2</v>
      </c>
      <c r="I4267" s="1" t="s">
        <v>5552</v>
      </c>
      <c r="J4267" s="1" t="s">
        <v>5547</v>
      </c>
      <c r="K4267" s="1">
        <v>414</v>
      </c>
    </row>
    <row r="4268" spans="1:11" x14ac:dyDescent="0.35">
      <c r="A4268" s="1" t="s">
        <v>5543</v>
      </c>
      <c r="B4268" s="1" t="s">
        <v>5178</v>
      </c>
      <c r="C4268" s="1" t="s">
        <v>5388</v>
      </c>
      <c r="D4268" s="1">
        <v>5685</v>
      </c>
      <c r="E4268" s="1" t="s">
        <v>1616</v>
      </c>
      <c r="F4268" s="1" t="s">
        <v>5586</v>
      </c>
      <c r="G4268" s="1" t="s">
        <v>5572</v>
      </c>
      <c r="H4268" s="1">
        <v>2</v>
      </c>
      <c r="I4268" s="1" t="s">
        <v>5552</v>
      </c>
      <c r="J4268" s="1" t="s">
        <v>5548</v>
      </c>
      <c r="K4268" s="1">
        <v>1877</v>
      </c>
    </row>
    <row r="4269" spans="1:11" x14ac:dyDescent="0.35">
      <c r="A4269" s="1" t="s">
        <v>5543</v>
      </c>
      <c r="B4269" s="1" t="s">
        <v>5178</v>
      </c>
      <c r="C4269" s="1" t="s">
        <v>5388</v>
      </c>
      <c r="D4269" s="1">
        <v>5685</v>
      </c>
      <c r="E4269" s="1" t="s">
        <v>1616</v>
      </c>
      <c r="F4269" s="1" t="s">
        <v>5586</v>
      </c>
      <c r="G4269" s="1" t="s">
        <v>5572</v>
      </c>
      <c r="H4269" s="1">
        <v>2</v>
      </c>
      <c r="I4269" s="1" t="s">
        <v>5552</v>
      </c>
      <c r="J4269" s="1" t="s">
        <v>5549</v>
      </c>
      <c r="K4269" s="1">
        <v>295</v>
      </c>
    </row>
    <row r="4270" spans="1:11" x14ac:dyDescent="0.35">
      <c r="A4270" s="1" t="s">
        <v>5543</v>
      </c>
      <c r="B4270" s="1" t="s">
        <v>5178</v>
      </c>
      <c r="C4270" s="1" t="s">
        <v>5388</v>
      </c>
      <c r="D4270" s="1">
        <v>5685</v>
      </c>
      <c r="E4270" s="1" t="s">
        <v>1616</v>
      </c>
      <c r="F4270" s="1" t="s">
        <v>5586</v>
      </c>
      <c r="G4270" s="1" t="s">
        <v>5572</v>
      </c>
      <c r="H4270" s="1">
        <v>2</v>
      </c>
      <c r="I4270" s="1" t="s">
        <v>5552</v>
      </c>
      <c r="J4270" s="1" t="s">
        <v>5550</v>
      </c>
      <c r="K4270" s="1">
        <v>79</v>
      </c>
    </row>
    <row r="4271" spans="1:11" x14ac:dyDescent="0.35">
      <c r="A4271" s="1" t="s">
        <v>5543</v>
      </c>
      <c r="B4271" s="1" t="s">
        <v>5178</v>
      </c>
      <c r="C4271" s="1" t="s">
        <v>5388</v>
      </c>
      <c r="D4271" s="1">
        <v>5685</v>
      </c>
      <c r="E4271" s="1" t="s">
        <v>1616</v>
      </c>
      <c r="F4271" s="1" t="s">
        <v>5586</v>
      </c>
      <c r="G4271" s="1" t="s">
        <v>5572</v>
      </c>
      <c r="H4271" s="1">
        <v>2</v>
      </c>
      <c r="I4271" s="1" t="s">
        <v>5552</v>
      </c>
      <c r="J4271" s="1" t="s">
        <v>5551</v>
      </c>
      <c r="K4271" s="1">
        <v>202</v>
      </c>
    </row>
    <row r="4272" spans="1:11" x14ac:dyDescent="0.35">
      <c r="A4272" s="1" t="s">
        <v>5543</v>
      </c>
      <c r="B4272" s="1" t="s">
        <v>5178</v>
      </c>
      <c r="C4272" s="1" t="s">
        <v>5388</v>
      </c>
      <c r="D4272" s="1">
        <v>5697</v>
      </c>
      <c r="E4272" s="1" t="s">
        <v>1616</v>
      </c>
      <c r="F4272" s="1" t="s">
        <v>5586</v>
      </c>
      <c r="G4272" s="1" t="s">
        <v>5572</v>
      </c>
      <c r="H4272" s="1">
        <v>3</v>
      </c>
      <c r="I4272" s="1" t="s">
        <v>5553</v>
      </c>
      <c r="J4272" s="1" t="s">
        <v>5547</v>
      </c>
      <c r="K4272" s="1">
        <v>631</v>
      </c>
    </row>
    <row r="4273" spans="1:11" x14ac:dyDescent="0.35">
      <c r="A4273" s="1" t="s">
        <v>5543</v>
      </c>
      <c r="B4273" s="1" t="s">
        <v>5178</v>
      </c>
      <c r="C4273" s="1" t="s">
        <v>5388</v>
      </c>
      <c r="D4273" s="1">
        <v>5697</v>
      </c>
      <c r="E4273" s="1" t="s">
        <v>1616</v>
      </c>
      <c r="F4273" s="1" t="s">
        <v>5586</v>
      </c>
      <c r="G4273" s="1" t="s">
        <v>5572</v>
      </c>
      <c r="H4273" s="1">
        <v>3</v>
      </c>
      <c r="I4273" s="1" t="s">
        <v>5553</v>
      </c>
      <c r="J4273" s="1" t="s">
        <v>5548</v>
      </c>
      <c r="K4273" s="1">
        <v>1659</v>
      </c>
    </row>
    <row r="4274" spans="1:11" x14ac:dyDescent="0.35">
      <c r="A4274" s="1" t="s">
        <v>5543</v>
      </c>
      <c r="B4274" s="1" t="s">
        <v>5178</v>
      </c>
      <c r="C4274" s="1" t="s">
        <v>5388</v>
      </c>
      <c r="D4274" s="1">
        <v>5697</v>
      </c>
      <c r="E4274" s="1" t="s">
        <v>1616</v>
      </c>
      <c r="F4274" s="1" t="s">
        <v>5586</v>
      </c>
      <c r="G4274" s="1" t="s">
        <v>5572</v>
      </c>
      <c r="H4274" s="1">
        <v>3</v>
      </c>
      <c r="I4274" s="1" t="s">
        <v>5553</v>
      </c>
      <c r="J4274" s="1" t="s">
        <v>5549</v>
      </c>
      <c r="K4274" s="1">
        <v>299</v>
      </c>
    </row>
    <row r="4275" spans="1:11" x14ac:dyDescent="0.35">
      <c r="A4275" s="1" t="s">
        <v>5543</v>
      </c>
      <c r="B4275" s="1" t="s">
        <v>5178</v>
      </c>
      <c r="C4275" s="1" t="s">
        <v>5388</v>
      </c>
      <c r="D4275" s="1">
        <v>5697</v>
      </c>
      <c r="E4275" s="1" t="s">
        <v>1616</v>
      </c>
      <c r="F4275" s="1" t="s">
        <v>5586</v>
      </c>
      <c r="G4275" s="1" t="s">
        <v>5572</v>
      </c>
      <c r="H4275" s="1">
        <v>3</v>
      </c>
      <c r="I4275" s="1" t="s">
        <v>5553</v>
      </c>
      <c r="J4275" s="1" t="s">
        <v>5550</v>
      </c>
      <c r="K4275" s="1">
        <v>108</v>
      </c>
    </row>
    <row r="4276" spans="1:11" x14ac:dyDescent="0.35">
      <c r="A4276" s="1" t="s">
        <v>5543</v>
      </c>
      <c r="B4276" s="1" t="s">
        <v>5178</v>
      </c>
      <c r="C4276" s="1" t="s">
        <v>5388</v>
      </c>
      <c r="D4276" s="1">
        <v>5697</v>
      </c>
      <c r="E4276" s="1" t="s">
        <v>1616</v>
      </c>
      <c r="F4276" s="1" t="s">
        <v>5586</v>
      </c>
      <c r="G4276" s="1" t="s">
        <v>5572</v>
      </c>
      <c r="H4276" s="1">
        <v>3</v>
      </c>
      <c r="I4276" s="1" t="s">
        <v>5553</v>
      </c>
      <c r="J4276" s="1" t="s">
        <v>5551</v>
      </c>
      <c r="K4276" s="1">
        <v>156</v>
      </c>
    </row>
    <row r="4277" spans="1:11" x14ac:dyDescent="0.35">
      <c r="A4277" s="1" t="s">
        <v>5543</v>
      </c>
      <c r="B4277" s="1" t="s">
        <v>5178</v>
      </c>
      <c r="C4277" s="1" t="s">
        <v>5388</v>
      </c>
      <c r="D4277" s="1">
        <v>5706</v>
      </c>
      <c r="E4277" s="1" t="s">
        <v>1616</v>
      </c>
      <c r="F4277" s="1" t="s">
        <v>5586</v>
      </c>
      <c r="G4277" s="1" t="s">
        <v>5572</v>
      </c>
      <c r="H4277" s="1">
        <v>4</v>
      </c>
      <c r="I4277" s="1" t="s">
        <v>5573</v>
      </c>
      <c r="J4277" s="1" t="s">
        <v>5547</v>
      </c>
      <c r="K4277" s="1">
        <v>633</v>
      </c>
    </row>
    <row r="4278" spans="1:11" x14ac:dyDescent="0.35">
      <c r="A4278" s="1" t="s">
        <v>5543</v>
      </c>
      <c r="B4278" s="1" t="s">
        <v>5178</v>
      </c>
      <c r="C4278" s="1" t="s">
        <v>5388</v>
      </c>
      <c r="D4278" s="1">
        <v>5706</v>
      </c>
      <c r="E4278" s="1" t="s">
        <v>1616</v>
      </c>
      <c r="F4278" s="1" t="s">
        <v>5586</v>
      </c>
      <c r="G4278" s="1" t="s">
        <v>5572</v>
      </c>
      <c r="H4278" s="1">
        <v>4</v>
      </c>
      <c r="I4278" s="1" t="s">
        <v>5573</v>
      </c>
      <c r="J4278" s="1" t="s">
        <v>5548</v>
      </c>
      <c r="K4278" s="1">
        <v>1372</v>
      </c>
    </row>
    <row r="4279" spans="1:11" x14ac:dyDescent="0.35">
      <c r="A4279" s="1" t="s">
        <v>5543</v>
      </c>
      <c r="B4279" s="1" t="s">
        <v>5178</v>
      </c>
      <c r="C4279" s="1" t="s">
        <v>5388</v>
      </c>
      <c r="D4279" s="1">
        <v>5706</v>
      </c>
      <c r="E4279" s="1" t="s">
        <v>1616</v>
      </c>
      <c r="F4279" s="1" t="s">
        <v>5586</v>
      </c>
      <c r="G4279" s="1" t="s">
        <v>5572</v>
      </c>
      <c r="H4279" s="1">
        <v>4</v>
      </c>
      <c r="I4279" s="1" t="s">
        <v>5573</v>
      </c>
      <c r="J4279" s="1" t="s">
        <v>5549</v>
      </c>
      <c r="K4279" s="1">
        <v>390</v>
      </c>
    </row>
    <row r="4280" spans="1:11" x14ac:dyDescent="0.35">
      <c r="A4280" s="1" t="s">
        <v>5543</v>
      </c>
      <c r="B4280" s="1" t="s">
        <v>5178</v>
      </c>
      <c r="C4280" s="1" t="s">
        <v>5388</v>
      </c>
      <c r="D4280" s="1">
        <v>5706</v>
      </c>
      <c r="E4280" s="1" t="s">
        <v>1616</v>
      </c>
      <c r="F4280" s="1" t="s">
        <v>5586</v>
      </c>
      <c r="G4280" s="1" t="s">
        <v>5572</v>
      </c>
      <c r="H4280" s="1">
        <v>4</v>
      </c>
      <c r="I4280" s="1" t="s">
        <v>5573</v>
      </c>
      <c r="J4280" s="1" t="s">
        <v>5550</v>
      </c>
      <c r="K4280" s="1">
        <v>226</v>
      </c>
    </row>
    <row r="4281" spans="1:11" x14ac:dyDescent="0.35">
      <c r="A4281" s="1" t="s">
        <v>5543</v>
      </c>
      <c r="B4281" s="1" t="s">
        <v>5178</v>
      </c>
      <c r="C4281" s="1" t="s">
        <v>5388</v>
      </c>
      <c r="D4281" s="1">
        <v>5706</v>
      </c>
      <c r="E4281" s="1" t="s">
        <v>1616</v>
      </c>
      <c r="F4281" s="1" t="s">
        <v>5586</v>
      </c>
      <c r="G4281" s="1" t="s">
        <v>5572</v>
      </c>
      <c r="H4281" s="1">
        <v>4</v>
      </c>
      <c r="I4281" s="1" t="s">
        <v>5573</v>
      </c>
      <c r="J4281" s="1" t="s">
        <v>5551</v>
      </c>
      <c r="K4281" s="1">
        <v>237</v>
      </c>
    </row>
    <row r="4282" spans="1:11" x14ac:dyDescent="0.35">
      <c r="A4282" s="1" t="s">
        <v>5543</v>
      </c>
      <c r="B4282" s="1" t="s">
        <v>5178</v>
      </c>
      <c r="C4282" s="1" t="s">
        <v>5388</v>
      </c>
      <c r="D4282" s="1">
        <v>5718</v>
      </c>
      <c r="E4282" s="1" t="s">
        <v>1616</v>
      </c>
      <c r="F4282" s="1" t="s">
        <v>5586</v>
      </c>
      <c r="G4282" s="1" t="s">
        <v>5572</v>
      </c>
      <c r="H4282" s="1">
        <v>5</v>
      </c>
      <c r="I4282" s="1" t="s">
        <v>5555</v>
      </c>
      <c r="J4282" s="1" t="s">
        <v>5547</v>
      </c>
      <c r="K4282" s="1">
        <v>124</v>
      </c>
    </row>
    <row r="4283" spans="1:11" x14ac:dyDescent="0.35">
      <c r="A4283" s="1" t="s">
        <v>5543</v>
      </c>
      <c r="B4283" s="1" t="s">
        <v>5178</v>
      </c>
      <c r="C4283" s="1" t="s">
        <v>5388</v>
      </c>
      <c r="D4283" s="1">
        <v>5718</v>
      </c>
      <c r="E4283" s="1" t="s">
        <v>1616</v>
      </c>
      <c r="F4283" s="1" t="s">
        <v>5586</v>
      </c>
      <c r="G4283" s="1" t="s">
        <v>5572</v>
      </c>
      <c r="H4283" s="1">
        <v>5</v>
      </c>
      <c r="I4283" s="1" t="s">
        <v>5555</v>
      </c>
      <c r="J4283" s="1" t="s">
        <v>5548</v>
      </c>
      <c r="K4283" s="1">
        <v>1237</v>
      </c>
    </row>
    <row r="4284" spans="1:11" x14ac:dyDescent="0.35">
      <c r="A4284" s="1" t="s">
        <v>5543</v>
      </c>
      <c r="B4284" s="1" t="s">
        <v>5178</v>
      </c>
      <c r="C4284" s="1" t="s">
        <v>5388</v>
      </c>
      <c r="D4284" s="1">
        <v>5718</v>
      </c>
      <c r="E4284" s="1" t="s">
        <v>1616</v>
      </c>
      <c r="F4284" s="1" t="s">
        <v>5586</v>
      </c>
      <c r="G4284" s="1" t="s">
        <v>5572</v>
      </c>
      <c r="H4284" s="1">
        <v>5</v>
      </c>
      <c r="I4284" s="1" t="s">
        <v>5555</v>
      </c>
      <c r="J4284" s="1" t="s">
        <v>5549</v>
      </c>
      <c r="K4284" s="1">
        <v>895</v>
      </c>
    </row>
    <row r="4285" spans="1:11" x14ac:dyDescent="0.35">
      <c r="A4285" s="1" t="s">
        <v>5543</v>
      </c>
      <c r="B4285" s="1" t="s">
        <v>5178</v>
      </c>
      <c r="C4285" s="1" t="s">
        <v>5388</v>
      </c>
      <c r="D4285" s="1">
        <v>5718</v>
      </c>
      <c r="E4285" s="1" t="s">
        <v>1616</v>
      </c>
      <c r="F4285" s="1" t="s">
        <v>5586</v>
      </c>
      <c r="G4285" s="1" t="s">
        <v>5572</v>
      </c>
      <c r="H4285" s="1">
        <v>5</v>
      </c>
      <c r="I4285" s="1" t="s">
        <v>5555</v>
      </c>
      <c r="J4285" s="1" t="s">
        <v>5550</v>
      </c>
      <c r="K4285" s="1">
        <v>420</v>
      </c>
    </row>
    <row r="4286" spans="1:11" x14ac:dyDescent="0.35">
      <c r="A4286" s="1" t="s">
        <v>5543</v>
      </c>
      <c r="B4286" s="1" t="s">
        <v>5178</v>
      </c>
      <c r="C4286" s="1" t="s">
        <v>5388</v>
      </c>
      <c r="D4286" s="1">
        <v>5718</v>
      </c>
      <c r="E4286" s="1" t="s">
        <v>1616</v>
      </c>
      <c r="F4286" s="1" t="s">
        <v>5586</v>
      </c>
      <c r="G4286" s="1" t="s">
        <v>5572</v>
      </c>
      <c r="H4286" s="1">
        <v>5</v>
      </c>
      <c r="I4286" s="1" t="s">
        <v>5555</v>
      </c>
      <c r="J4286" s="1" t="s">
        <v>5551</v>
      </c>
      <c r="K4286" s="1">
        <v>189</v>
      </c>
    </row>
    <row r="4287" spans="1:11" x14ac:dyDescent="0.35">
      <c r="A4287" s="1" t="s">
        <v>5543</v>
      </c>
      <c r="B4287" s="1" t="s">
        <v>5178</v>
      </c>
      <c r="C4287" s="1" t="s">
        <v>5388</v>
      </c>
      <c r="D4287" s="1">
        <v>5729</v>
      </c>
      <c r="E4287" s="1" t="s">
        <v>1616</v>
      </c>
      <c r="F4287" s="1" t="s">
        <v>5586</v>
      </c>
      <c r="G4287" s="1" t="s">
        <v>5572</v>
      </c>
      <c r="H4287" s="1">
        <v>6</v>
      </c>
      <c r="I4287" s="1" t="s">
        <v>5574</v>
      </c>
      <c r="J4287" s="1" t="s">
        <v>5547</v>
      </c>
      <c r="K4287" s="1">
        <v>187</v>
      </c>
    </row>
    <row r="4288" spans="1:11" x14ac:dyDescent="0.35">
      <c r="A4288" s="1" t="s">
        <v>5543</v>
      </c>
      <c r="B4288" s="1" t="s">
        <v>5178</v>
      </c>
      <c r="C4288" s="1" t="s">
        <v>5388</v>
      </c>
      <c r="D4288" s="1">
        <v>5729</v>
      </c>
      <c r="E4288" s="1" t="s">
        <v>1616</v>
      </c>
      <c r="F4288" s="1" t="s">
        <v>5586</v>
      </c>
      <c r="G4288" s="1" t="s">
        <v>5572</v>
      </c>
      <c r="H4288" s="1">
        <v>6</v>
      </c>
      <c r="I4288" s="1" t="s">
        <v>5574</v>
      </c>
      <c r="J4288" s="1" t="s">
        <v>5548</v>
      </c>
      <c r="K4288" s="1">
        <v>1268</v>
      </c>
    </row>
    <row r="4289" spans="1:11" x14ac:dyDescent="0.35">
      <c r="A4289" s="1" t="s">
        <v>5543</v>
      </c>
      <c r="B4289" s="1" t="s">
        <v>5178</v>
      </c>
      <c r="C4289" s="1" t="s">
        <v>5388</v>
      </c>
      <c r="D4289" s="1">
        <v>5729</v>
      </c>
      <c r="E4289" s="1" t="s">
        <v>1616</v>
      </c>
      <c r="F4289" s="1" t="s">
        <v>5586</v>
      </c>
      <c r="G4289" s="1" t="s">
        <v>5572</v>
      </c>
      <c r="H4289" s="1">
        <v>6</v>
      </c>
      <c r="I4289" s="1" t="s">
        <v>5574</v>
      </c>
      <c r="J4289" s="1" t="s">
        <v>5549</v>
      </c>
      <c r="K4289" s="1">
        <v>788</v>
      </c>
    </row>
    <row r="4290" spans="1:11" x14ac:dyDescent="0.35">
      <c r="A4290" s="1" t="s">
        <v>5543</v>
      </c>
      <c r="B4290" s="1" t="s">
        <v>5178</v>
      </c>
      <c r="C4290" s="1" t="s">
        <v>5388</v>
      </c>
      <c r="D4290" s="1">
        <v>5729</v>
      </c>
      <c r="E4290" s="1" t="s">
        <v>1616</v>
      </c>
      <c r="F4290" s="1" t="s">
        <v>5586</v>
      </c>
      <c r="G4290" s="1" t="s">
        <v>5572</v>
      </c>
      <c r="H4290" s="1">
        <v>6</v>
      </c>
      <c r="I4290" s="1" t="s">
        <v>5574</v>
      </c>
      <c r="J4290" s="1" t="s">
        <v>5550</v>
      </c>
      <c r="K4290" s="1">
        <v>332</v>
      </c>
    </row>
    <row r="4291" spans="1:11" x14ac:dyDescent="0.35">
      <c r="A4291" s="1" t="s">
        <v>5543</v>
      </c>
      <c r="B4291" s="1" t="s">
        <v>5178</v>
      </c>
      <c r="C4291" s="1" t="s">
        <v>5388</v>
      </c>
      <c r="D4291" s="1">
        <v>5729</v>
      </c>
      <c r="E4291" s="1" t="s">
        <v>1616</v>
      </c>
      <c r="F4291" s="1" t="s">
        <v>5586</v>
      </c>
      <c r="G4291" s="1" t="s">
        <v>5572</v>
      </c>
      <c r="H4291" s="1">
        <v>6</v>
      </c>
      <c r="I4291" s="1" t="s">
        <v>5574</v>
      </c>
      <c r="J4291" s="1" t="s">
        <v>5551</v>
      </c>
      <c r="K4291" s="1">
        <v>270</v>
      </c>
    </row>
    <row r="4292" spans="1:11" x14ac:dyDescent="0.35">
      <c r="A4292" s="1" t="s">
        <v>5543</v>
      </c>
      <c r="B4292" s="1" t="s">
        <v>5178</v>
      </c>
      <c r="C4292" s="1" t="s">
        <v>5388</v>
      </c>
      <c r="D4292" s="1">
        <v>5736</v>
      </c>
      <c r="E4292" s="1" t="s">
        <v>1616</v>
      </c>
      <c r="F4292" s="1" t="s">
        <v>5586</v>
      </c>
      <c r="G4292" s="1" t="s">
        <v>5572</v>
      </c>
      <c r="H4292" s="1">
        <v>7</v>
      </c>
      <c r="I4292" s="1" t="s">
        <v>5557</v>
      </c>
      <c r="J4292" s="1" t="s">
        <v>5547</v>
      </c>
      <c r="K4292" s="1">
        <v>1508</v>
      </c>
    </row>
    <row r="4293" spans="1:11" x14ac:dyDescent="0.35">
      <c r="A4293" s="1" t="s">
        <v>5543</v>
      </c>
      <c r="B4293" s="1" t="s">
        <v>5178</v>
      </c>
      <c r="C4293" s="1" t="s">
        <v>5388</v>
      </c>
      <c r="D4293" s="1">
        <v>5736</v>
      </c>
      <c r="E4293" s="1" t="s">
        <v>1616</v>
      </c>
      <c r="F4293" s="1" t="s">
        <v>5586</v>
      </c>
      <c r="G4293" s="1" t="s">
        <v>5572</v>
      </c>
      <c r="H4293" s="1">
        <v>7</v>
      </c>
      <c r="I4293" s="1" t="s">
        <v>5557</v>
      </c>
      <c r="J4293" s="1" t="s">
        <v>5548</v>
      </c>
      <c r="K4293" s="1">
        <v>934</v>
      </c>
    </row>
    <row r="4294" spans="1:11" x14ac:dyDescent="0.35">
      <c r="A4294" s="1" t="s">
        <v>5543</v>
      </c>
      <c r="B4294" s="1" t="s">
        <v>5178</v>
      </c>
      <c r="C4294" s="1" t="s">
        <v>5388</v>
      </c>
      <c r="D4294" s="1">
        <v>5736</v>
      </c>
      <c r="E4294" s="1" t="s">
        <v>1616</v>
      </c>
      <c r="F4294" s="1" t="s">
        <v>5586</v>
      </c>
      <c r="G4294" s="1" t="s">
        <v>5572</v>
      </c>
      <c r="H4294" s="1">
        <v>7</v>
      </c>
      <c r="I4294" s="1" t="s">
        <v>5557</v>
      </c>
      <c r="J4294" s="1" t="s">
        <v>5549</v>
      </c>
      <c r="K4294" s="1">
        <v>202</v>
      </c>
    </row>
    <row r="4295" spans="1:11" x14ac:dyDescent="0.35">
      <c r="A4295" s="1" t="s">
        <v>5543</v>
      </c>
      <c r="B4295" s="1" t="s">
        <v>5178</v>
      </c>
      <c r="C4295" s="1" t="s">
        <v>5388</v>
      </c>
      <c r="D4295" s="1">
        <v>5736</v>
      </c>
      <c r="E4295" s="1" t="s">
        <v>1616</v>
      </c>
      <c r="F4295" s="1" t="s">
        <v>5586</v>
      </c>
      <c r="G4295" s="1" t="s">
        <v>5572</v>
      </c>
      <c r="H4295" s="1">
        <v>7</v>
      </c>
      <c r="I4295" s="1" t="s">
        <v>5557</v>
      </c>
      <c r="J4295" s="1" t="s">
        <v>5550</v>
      </c>
      <c r="K4295" s="1">
        <v>124</v>
      </c>
    </row>
    <row r="4296" spans="1:11" x14ac:dyDescent="0.35">
      <c r="A4296" s="1" t="s">
        <v>5543</v>
      </c>
      <c r="B4296" s="1" t="s">
        <v>5178</v>
      </c>
      <c r="C4296" s="1" t="s">
        <v>5388</v>
      </c>
      <c r="D4296" s="1">
        <v>5736</v>
      </c>
      <c r="E4296" s="1" t="s">
        <v>1616</v>
      </c>
      <c r="F4296" s="1" t="s">
        <v>5586</v>
      </c>
      <c r="G4296" s="1" t="s">
        <v>5572</v>
      </c>
      <c r="H4296" s="1">
        <v>7</v>
      </c>
      <c r="I4296" s="1" t="s">
        <v>5557</v>
      </c>
      <c r="J4296" s="1" t="s">
        <v>5551</v>
      </c>
      <c r="K4296" s="1">
        <v>94</v>
      </c>
    </row>
    <row r="4297" spans="1:11" x14ac:dyDescent="0.35">
      <c r="A4297" s="1" t="s">
        <v>5543</v>
      </c>
      <c r="B4297" s="1" t="s">
        <v>5178</v>
      </c>
      <c r="C4297" s="1" t="s">
        <v>5388</v>
      </c>
      <c r="D4297" s="1">
        <v>5747</v>
      </c>
      <c r="E4297" s="1" t="s">
        <v>1616</v>
      </c>
      <c r="F4297" s="1" t="s">
        <v>5586</v>
      </c>
      <c r="G4297" s="1" t="s">
        <v>5572</v>
      </c>
      <c r="H4297" s="1">
        <v>8</v>
      </c>
      <c r="I4297" s="1" t="s">
        <v>5575</v>
      </c>
      <c r="J4297" s="1" t="s">
        <v>5547</v>
      </c>
      <c r="K4297" s="1">
        <v>542</v>
      </c>
    </row>
    <row r="4298" spans="1:11" x14ac:dyDescent="0.35">
      <c r="A4298" s="1" t="s">
        <v>5543</v>
      </c>
      <c r="B4298" s="1" t="s">
        <v>5178</v>
      </c>
      <c r="C4298" s="1" t="s">
        <v>5388</v>
      </c>
      <c r="D4298" s="1">
        <v>5747</v>
      </c>
      <c r="E4298" s="1" t="s">
        <v>1616</v>
      </c>
      <c r="F4298" s="1" t="s">
        <v>5586</v>
      </c>
      <c r="G4298" s="1" t="s">
        <v>5572</v>
      </c>
      <c r="H4298" s="1">
        <v>8</v>
      </c>
      <c r="I4298" s="1" t="s">
        <v>5575</v>
      </c>
      <c r="J4298" s="1" t="s">
        <v>5548</v>
      </c>
      <c r="K4298" s="1">
        <v>1183</v>
      </c>
    </row>
    <row r="4299" spans="1:11" x14ac:dyDescent="0.35">
      <c r="A4299" s="1" t="s">
        <v>5543</v>
      </c>
      <c r="B4299" s="1" t="s">
        <v>5178</v>
      </c>
      <c r="C4299" s="1" t="s">
        <v>5388</v>
      </c>
      <c r="D4299" s="1">
        <v>5747</v>
      </c>
      <c r="E4299" s="1" t="s">
        <v>1616</v>
      </c>
      <c r="F4299" s="1" t="s">
        <v>5586</v>
      </c>
      <c r="G4299" s="1" t="s">
        <v>5572</v>
      </c>
      <c r="H4299" s="1">
        <v>8</v>
      </c>
      <c r="I4299" s="1" t="s">
        <v>5575</v>
      </c>
      <c r="J4299" s="1" t="s">
        <v>5549</v>
      </c>
      <c r="K4299" s="1">
        <v>520</v>
      </c>
    </row>
    <row r="4300" spans="1:11" x14ac:dyDescent="0.35">
      <c r="A4300" s="1" t="s">
        <v>5543</v>
      </c>
      <c r="B4300" s="1" t="s">
        <v>5178</v>
      </c>
      <c r="C4300" s="1" t="s">
        <v>5388</v>
      </c>
      <c r="D4300" s="1">
        <v>5747</v>
      </c>
      <c r="E4300" s="1" t="s">
        <v>1616</v>
      </c>
      <c r="F4300" s="1" t="s">
        <v>5586</v>
      </c>
      <c r="G4300" s="1" t="s">
        <v>5572</v>
      </c>
      <c r="H4300" s="1">
        <v>8</v>
      </c>
      <c r="I4300" s="1" t="s">
        <v>5575</v>
      </c>
      <c r="J4300" s="1" t="s">
        <v>5550</v>
      </c>
      <c r="K4300" s="1">
        <v>274</v>
      </c>
    </row>
    <row r="4301" spans="1:11" x14ac:dyDescent="0.35">
      <c r="A4301" s="1" t="s">
        <v>5543</v>
      </c>
      <c r="B4301" s="1" t="s">
        <v>5178</v>
      </c>
      <c r="C4301" s="1" t="s">
        <v>5388</v>
      </c>
      <c r="D4301" s="1">
        <v>5747</v>
      </c>
      <c r="E4301" s="1" t="s">
        <v>1616</v>
      </c>
      <c r="F4301" s="1" t="s">
        <v>5586</v>
      </c>
      <c r="G4301" s="1" t="s">
        <v>5572</v>
      </c>
      <c r="H4301" s="1">
        <v>8</v>
      </c>
      <c r="I4301" s="1" t="s">
        <v>5575</v>
      </c>
      <c r="J4301" s="1" t="s">
        <v>5551</v>
      </c>
      <c r="K4301" s="1">
        <v>339</v>
      </c>
    </row>
    <row r="4302" spans="1:11" x14ac:dyDescent="0.35">
      <c r="A4302" s="1" t="s">
        <v>5543</v>
      </c>
      <c r="B4302" s="1" t="s">
        <v>5178</v>
      </c>
      <c r="C4302" s="1" t="s">
        <v>5388</v>
      </c>
      <c r="D4302" s="1">
        <v>5756</v>
      </c>
      <c r="E4302" s="1" t="s">
        <v>1616</v>
      </c>
      <c r="F4302" s="1" t="s">
        <v>5586</v>
      </c>
      <c r="G4302" s="1" t="s">
        <v>5572</v>
      </c>
      <c r="H4302" s="1">
        <v>9</v>
      </c>
      <c r="I4302" s="1" t="s">
        <v>5576</v>
      </c>
      <c r="J4302" s="1" t="s">
        <v>5547</v>
      </c>
      <c r="K4302" s="1">
        <v>638</v>
      </c>
    </row>
    <row r="4303" spans="1:11" x14ac:dyDescent="0.35">
      <c r="A4303" s="1" t="s">
        <v>5543</v>
      </c>
      <c r="B4303" s="1" t="s">
        <v>5178</v>
      </c>
      <c r="C4303" s="1" t="s">
        <v>5388</v>
      </c>
      <c r="D4303" s="1">
        <v>5756</v>
      </c>
      <c r="E4303" s="1" t="s">
        <v>1616</v>
      </c>
      <c r="F4303" s="1" t="s">
        <v>5586</v>
      </c>
      <c r="G4303" s="1" t="s">
        <v>5572</v>
      </c>
      <c r="H4303" s="1">
        <v>9</v>
      </c>
      <c r="I4303" s="1" t="s">
        <v>5576</v>
      </c>
      <c r="J4303" s="1" t="s">
        <v>5548</v>
      </c>
      <c r="K4303" s="1">
        <v>1859</v>
      </c>
    </row>
    <row r="4304" spans="1:11" x14ac:dyDescent="0.35">
      <c r="A4304" s="1" t="s">
        <v>5543</v>
      </c>
      <c r="B4304" s="1" t="s">
        <v>5178</v>
      </c>
      <c r="C4304" s="1" t="s">
        <v>5388</v>
      </c>
      <c r="D4304" s="1">
        <v>5756</v>
      </c>
      <c r="E4304" s="1" t="s">
        <v>1616</v>
      </c>
      <c r="F4304" s="1" t="s">
        <v>5586</v>
      </c>
      <c r="G4304" s="1" t="s">
        <v>5572</v>
      </c>
      <c r="H4304" s="1">
        <v>9</v>
      </c>
      <c r="I4304" s="1" t="s">
        <v>5576</v>
      </c>
      <c r="J4304" s="1" t="s">
        <v>5549</v>
      </c>
      <c r="K4304" s="1">
        <v>204</v>
      </c>
    </row>
    <row r="4305" spans="1:11" x14ac:dyDescent="0.35">
      <c r="A4305" s="1" t="s">
        <v>5543</v>
      </c>
      <c r="B4305" s="1" t="s">
        <v>5178</v>
      </c>
      <c r="C4305" s="1" t="s">
        <v>5388</v>
      </c>
      <c r="D4305" s="1">
        <v>5756</v>
      </c>
      <c r="E4305" s="1" t="s">
        <v>1616</v>
      </c>
      <c r="F4305" s="1" t="s">
        <v>5586</v>
      </c>
      <c r="G4305" s="1" t="s">
        <v>5572</v>
      </c>
      <c r="H4305" s="1">
        <v>9</v>
      </c>
      <c r="I4305" s="1" t="s">
        <v>5576</v>
      </c>
      <c r="J4305" s="1" t="s">
        <v>5550</v>
      </c>
      <c r="K4305" s="1">
        <v>75</v>
      </c>
    </row>
    <row r="4306" spans="1:11" x14ac:dyDescent="0.35">
      <c r="A4306" s="1" t="s">
        <v>5543</v>
      </c>
      <c r="B4306" s="1" t="s">
        <v>5178</v>
      </c>
      <c r="C4306" s="1" t="s">
        <v>5388</v>
      </c>
      <c r="D4306" s="1">
        <v>5756</v>
      </c>
      <c r="E4306" s="1" t="s">
        <v>1616</v>
      </c>
      <c r="F4306" s="1" t="s">
        <v>5586</v>
      </c>
      <c r="G4306" s="1" t="s">
        <v>5572</v>
      </c>
      <c r="H4306" s="1">
        <v>9</v>
      </c>
      <c r="I4306" s="1" t="s">
        <v>5576</v>
      </c>
      <c r="J4306" s="1" t="s">
        <v>5551</v>
      </c>
      <c r="K4306" s="1">
        <v>81</v>
      </c>
    </row>
    <row r="4307" spans="1:11" x14ac:dyDescent="0.35">
      <c r="A4307" s="1" t="s">
        <v>5543</v>
      </c>
      <c r="B4307" s="1" t="s">
        <v>5178</v>
      </c>
      <c r="C4307" s="1" t="s">
        <v>5388</v>
      </c>
      <c r="D4307" s="1">
        <v>5768</v>
      </c>
      <c r="E4307" s="1" t="s">
        <v>1616</v>
      </c>
      <c r="F4307" s="1" t="s">
        <v>5586</v>
      </c>
      <c r="G4307" s="1" t="s">
        <v>5572</v>
      </c>
      <c r="H4307" s="1">
        <v>10</v>
      </c>
      <c r="I4307" s="1" t="s">
        <v>5577</v>
      </c>
      <c r="J4307" s="1" t="s">
        <v>5547</v>
      </c>
      <c r="K4307" s="1">
        <v>427</v>
      </c>
    </row>
    <row r="4308" spans="1:11" x14ac:dyDescent="0.35">
      <c r="A4308" s="1" t="s">
        <v>5543</v>
      </c>
      <c r="B4308" s="1" t="s">
        <v>5178</v>
      </c>
      <c r="C4308" s="1" t="s">
        <v>5388</v>
      </c>
      <c r="D4308" s="1">
        <v>5768</v>
      </c>
      <c r="E4308" s="1" t="s">
        <v>1616</v>
      </c>
      <c r="F4308" s="1" t="s">
        <v>5586</v>
      </c>
      <c r="G4308" s="1" t="s">
        <v>5572</v>
      </c>
      <c r="H4308" s="1">
        <v>10</v>
      </c>
      <c r="I4308" s="1" t="s">
        <v>5577</v>
      </c>
      <c r="J4308" s="1" t="s">
        <v>5548</v>
      </c>
      <c r="K4308" s="1">
        <v>1642</v>
      </c>
    </row>
    <row r="4309" spans="1:11" x14ac:dyDescent="0.35">
      <c r="A4309" s="1" t="s">
        <v>5543</v>
      </c>
      <c r="B4309" s="1" t="s">
        <v>5178</v>
      </c>
      <c r="C4309" s="1" t="s">
        <v>5388</v>
      </c>
      <c r="D4309" s="1">
        <v>5768</v>
      </c>
      <c r="E4309" s="1" t="s">
        <v>1616</v>
      </c>
      <c r="F4309" s="1" t="s">
        <v>5586</v>
      </c>
      <c r="G4309" s="1" t="s">
        <v>5572</v>
      </c>
      <c r="H4309" s="1">
        <v>10</v>
      </c>
      <c r="I4309" s="1" t="s">
        <v>5577</v>
      </c>
      <c r="J4309" s="1" t="s">
        <v>5549</v>
      </c>
      <c r="K4309" s="1">
        <v>511</v>
      </c>
    </row>
    <row r="4310" spans="1:11" x14ac:dyDescent="0.35">
      <c r="A4310" s="1" t="s">
        <v>5543</v>
      </c>
      <c r="B4310" s="1" t="s">
        <v>5178</v>
      </c>
      <c r="C4310" s="1" t="s">
        <v>5388</v>
      </c>
      <c r="D4310" s="1">
        <v>5768</v>
      </c>
      <c r="E4310" s="1" t="s">
        <v>1616</v>
      </c>
      <c r="F4310" s="1" t="s">
        <v>5586</v>
      </c>
      <c r="G4310" s="1" t="s">
        <v>5572</v>
      </c>
      <c r="H4310" s="1">
        <v>10</v>
      </c>
      <c r="I4310" s="1" t="s">
        <v>5577</v>
      </c>
      <c r="J4310" s="1" t="s">
        <v>5550</v>
      </c>
      <c r="K4310" s="1">
        <v>146</v>
      </c>
    </row>
    <row r="4311" spans="1:11" x14ac:dyDescent="0.35">
      <c r="A4311" s="1" t="s">
        <v>5543</v>
      </c>
      <c r="B4311" s="1" t="s">
        <v>5178</v>
      </c>
      <c r="C4311" s="1" t="s">
        <v>5388</v>
      </c>
      <c r="D4311" s="1">
        <v>5768</v>
      </c>
      <c r="E4311" s="1" t="s">
        <v>1616</v>
      </c>
      <c r="F4311" s="1" t="s">
        <v>5586</v>
      </c>
      <c r="G4311" s="1" t="s">
        <v>5572</v>
      </c>
      <c r="H4311" s="1">
        <v>10</v>
      </c>
      <c r="I4311" s="1" t="s">
        <v>5577</v>
      </c>
      <c r="J4311" s="1" t="s">
        <v>5551</v>
      </c>
      <c r="K4311" s="1">
        <v>125</v>
      </c>
    </row>
    <row r="4312" spans="1:11" x14ac:dyDescent="0.35">
      <c r="A4312" s="1" t="s">
        <v>5543</v>
      </c>
      <c r="B4312" s="1" t="s">
        <v>5178</v>
      </c>
      <c r="C4312" s="1" t="s">
        <v>5388</v>
      </c>
      <c r="D4312" s="1">
        <v>5776</v>
      </c>
      <c r="E4312" s="1" t="s">
        <v>1616</v>
      </c>
      <c r="F4312" s="1" t="s">
        <v>5586</v>
      </c>
      <c r="G4312" s="1" t="s">
        <v>5572</v>
      </c>
      <c r="H4312" s="1">
        <v>11</v>
      </c>
      <c r="I4312" s="1" t="s">
        <v>5561</v>
      </c>
      <c r="J4312" s="1" t="s">
        <v>5547</v>
      </c>
      <c r="K4312" s="1">
        <v>1124</v>
      </c>
    </row>
    <row r="4313" spans="1:11" x14ac:dyDescent="0.35">
      <c r="A4313" s="1" t="s">
        <v>5543</v>
      </c>
      <c r="B4313" s="1" t="s">
        <v>5178</v>
      </c>
      <c r="C4313" s="1" t="s">
        <v>5388</v>
      </c>
      <c r="D4313" s="1">
        <v>5776</v>
      </c>
      <c r="E4313" s="1" t="s">
        <v>1616</v>
      </c>
      <c r="F4313" s="1" t="s">
        <v>5586</v>
      </c>
      <c r="G4313" s="1" t="s">
        <v>5572</v>
      </c>
      <c r="H4313" s="1">
        <v>11</v>
      </c>
      <c r="I4313" s="1" t="s">
        <v>5561</v>
      </c>
      <c r="J4313" s="1" t="s">
        <v>5548</v>
      </c>
      <c r="K4313" s="1">
        <v>1493</v>
      </c>
    </row>
    <row r="4314" spans="1:11" x14ac:dyDescent="0.35">
      <c r="A4314" s="1" t="s">
        <v>5543</v>
      </c>
      <c r="B4314" s="1" t="s">
        <v>5178</v>
      </c>
      <c r="C4314" s="1" t="s">
        <v>5388</v>
      </c>
      <c r="D4314" s="1">
        <v>5776</v>
      </c>
      <c r="E4314" s="1" t="s">
        <v>1616</v>
      </c>
      <c r="F4314" s="1" t="s">
        <v>5586</v>
      </c>
      <c r="G4314" s="1" t="s">
        <v>5572</v>
      </c>
      <c r="H4314" s="1">
        <v>11</v>
      </c>
      <c r="I4314" s="1" t="s">
        <v>5561</v>
      </c>
      <c r="J4314" s="1" t="s">
        <v>5549</v>
      </c>
      <c r="K4314" s="1">
        <v>98</v>
      </c>
    </row>
    <row r="4315" spans="1:11" x14ac:dyDescent="0.35">
      <c r="A4315" s="1" t="s">
        <v>5543</v>
      </c>
      <c r="B4315" s="1" t="s">
        <v>5178</v>
      </c>
      <c r="C4315" s="1" t="s">
        <v>5388</v>
      </c>
      <c r="D4315" s="1">
        <v>5776</v>
      </c>
      <c r="E4315" s="1" t="s">
        <v>1616</v>
      </c>
      <c r="F4315" s="1" t="s">
        <v>5586</v>
      </c>
      <c r="G4315" s="1" t="s">
        <v>5572</v>
      </c>
      <c r="H4315" s="1">
        <v>11</v>
      </c>
      <c r="I4315" s="1" t="s">
        <v>5561</v>
      </c>
      <c r="J4315" s="1" t="s">
        <v>5550</v>
      </c>
      <c r="K4315" s="1">
        <v>50</v>
      </c>
    </row>
    <row r="4316" spans="1:11" x14ac:dyDescent="0.35">
      <c r="A4316" s="1" t="s">
        <v>5543</v>
      </c>
      <c r="B4316" s="1" t="s">
        <v>5178</v>
      </c>
      <c r="C4316" s="1" t="s">
        <v>5388</v>
      </c>
      <c r="D4316" s="1">
        <v>5776</v>
      </c>
      <c r="E4316" s="1" t="s">
        <v>1616</v>
      </c>
      <c r="F4316" s="1" t="s">
        <v>5586</v>
      </c>
      <c r="G4316" s="1" t="s">
        <v>5572</v>
      </c>
      <c r="H4316" s="1">
        <v>11</v>
      </c>
      <c r="I4316" s="1" t="s">
        <v>5561</v>
      </c>
      <c r="J4316" s="1" t="s">
        <v>5551</v>
      </c>
      <c r="K4316" s="1">
        <v>79</v>
      </c>
    </row>
    <row r="4317" spans="1:11" x14ac:dyDescent="0.35">
      <c r="A4317" s="1" t="s">
        <v>5543</v>
      </c>
      <c r="B4317" s="1" t="s">
        <v>5178</v>
      </c>
      <c r="C4317" s="1" t="s">
        <v>5388</v>
      </c>
      <c r="D4317" s="1">
        <v>5787</v>
      </c>
      <c r="E4317" s="1" t="s">
        <v>1616</v>
      </c>
      <c r="F4317" s="1" t="s">
        <v>5586</v>
      </c>
      <c r="G4317" s="1" t="s">
        <v>5572</v>
      </c>
      <c r="H4317" s="1">
        <v>12</v>
      </c>
      <c r="I4317" s="1" t="s">
        <v>5578</v>
      </c>
      <c r="J4317" s="1" t="s">
        <v>5547</v>
      </c>
      <c r="K4317" s="1">
        <v>509</v>
      </c>
    </row>
    <row r="4318" spans="1:11" x14ac:dyDescent="0.35">
      <c r="A4318" s="1" t="s">
        <v>5543</v>
      </c>
      <c r="B4318" s="1" t="s">
        <v>5178</v>
      </c>
      <c r="C4318" s="1" t="s">
        <v>5388</v>
      </c>
      <c r="D4318" s="1">
        <v>5787</v>
      </c>
      <c r="E4318" s="1" t="s">
        <v>1616</v>
      </c>
      <c r="F4318" s="1" t="s">
        <v>5586</v>
      </c>
      <c r="G4318" s="1" t="s">
        <v>5572</v>
      </c>
      <c r="H4318" s="1">
        <v>12</v>
      </c>
      <c r="I4318" s="1" t="s">
        <v>5578</v>
      </c>
      <c r="J4318" s="1" t="s">
        <v>5548</v>
      </c>
      <c r="K4318" s="1">
        <v>1316</v>
      </c>
    </row>
    <row r="4319" spans="1:11" x14ac:dyDescent="0.35">
      <c r="A4319" s="1" t="s">
        <v>5543</v>
      </c>
      <c r="B4319" s="1" t="s">
        <v>5178</v>
      </c>
      <c r="C4319" s="1" t="s">
        <v>5388</v>
      </c>
      <c r="D4319" s="1">
        <v>5787</v>
      </c>
      <c r="E4319" s="1" t="s">
        <v>1616</v>
      </c>
      <c r="F4319" s="1" t="s">
        <v>5586</v>
      </c>
      <c r="G4319" s="1" t="s">
        <v>5572</v>
      </c>
      <c r="H4319" s="1">
        <v>12</v>
      </c>
      <c r="I4319" s="1" t="s">
        <v>5578</v>
      </c>
      <c r="J4319" s="1" t="s">
        <v>5549</v>
      </c>
      <c r="K4319" s="1">
        <v>564</v>
      </c>
    </row>
    <row r="4320" spans="1:11" x14ac:dyDescent="0.35">
      <c r="A4320" s="1" t="s">
        <v>5543</v>
      </c>
      <c r="B4320" s="1" t="s">
        <v>5178</v>
      </c>
      <c r="C4320" s="1" t="s">
        <v>5388</v>
      </c>
      <c r="D4320" s="1">
        <v>5787</v>
      </c>
      <c r="E4320" s="1" t="s">
        <v>1616</v>
      </c>
      <c r="F4320" s="1" t="s">
        <v>5586</v>
      </c>
      <c r="G4320" s="1" t="s">
        <v>5572</v>
      </c>
      <c r="H4320" s="1">
        <v>12</v>
      </c>
      <c r="I4320" s="1" t="s">
        <v>5578</v>
      </c>
      <c r="J4320" s="1" t="s">
        <v>5550</v>
      </c>
      <c r="K4320" s="1">
        <v>303</v>
      </c>
    </row>
    <row r="4321" spans="1:11" x14ac:dyDescent="0.35">
      <c r="A4321" s="1" t="s">
        <v>5543</v>
      </c>
      <c r="B4321" s="1" t="s">
        <v>5178</v>
      </c>
      <c r="C4321" s="1" t="s">
        <v>5388</v>
      </c>
      <c r="D4321" s="1">
        <v>5787</v>
      </c>
      <c r="E4321" s="1" t="s">
        <v>1616</v>
      </c>
      <c r="F4321" s="1" t="s">
        <v>5586</v>
      </c>
      <c r="G4321" s="1" t="s">
        <v>5572</v>
      </c>
      <c r="H4321" s="1">
        <v>12</v>
      </c>
      <c r="I4321" s="1" t="s">
        <v>5578</v>
      </c>
      <c r="J4321" s="1" t="s">
        <v>5551</v>
      </c>
      <c r="K4321" s="1">
        <v>160</v>
      </c>
    </row>
    <row r="4322" spans="1:11" x14ac:dyDescent="0.35">
      <c r="A4322" s="1" t="s">
        <v>5543</v>
      </c>
      <c r="B4322" s="1" t="s">
        <v>5178</v>
      </c>
      <c r="C4322" s="1" t="s">
        <v>5388</v>
      </c>
      <c r="D4322" s="1">
        <v>5797</v>
      </c>
      <c r="E4322" s="1" t="s">
        <v>1616</v>
      </c>
      <c r="F4322" s="1" t="s">
        <v>5586</v>
      </c>
      <c r="G4322" s="1" t="s">
        <v>5572</v>
      </c>
      <c r="H4322" s="1">
        <v>13</v>
      </c>
      <c r="I4322" s="1" t="s">
        <v>5579</v>
      </c>
      <c r="J4322" s="1" t="s">
        <v>5547</v>
      </c>
      <c r="K4322" s="1">
        <v>692</v>
      </c>
    </row>
    <row r="4323" spans="1:11" x14ac:dyDescent="0.35">
      <c r="A4323" s="1" t="s">
        <v>5543</v>
      </c>
      <c r="B4323" s="1" t="s">
        <v>5178</v>
      </c>
      <c r="C4323" s="1" t="s">
        <v>5388</v>
      </c>
      <c r="D4323" s="1">
        <v>5797</v>
      </c>
      <c r="E4323" s="1" t="s">
        <v>1616</v>
      </c>
      <c r="F4323" s="1" t="s">
        <v>5586</v>
      </c>
      <c r="G4323" s="1" t="s">
        <v>5572</v>
      </c>
      <c r="H4323" s="1">
        <v>13</v>
      </c>
      <c r="I4323" s="1" t="s">
        <v>5579</v>
      </c>
      <c r="J4323" s="1" t="s">
        <v>5548</v>
      </c>
      <c r="K4323" s="1">
        <v>1590</v>
      </c>
    </row>
    <row r="4324" spans="1:11" x14ac:dyDescent="0.35">
      <c r="A4324" s="1" t="s">
        <v>5543</v>
      </c>
      <c r="B4324" s="1" t="s">
        <v>5178</v>
      </c>
      <c r="C4324" s="1" t="s">
        <v>5388</v>
      </c>
      <c r="D4324" s="1">
        <v>5797</v>
      </c>
      <c r="E4324" s="1" t="s">
        <v>1616</v>
      </c>
      <c r="F4324" s="1" t="s">
        <v>5586</v>
      </c>
      <c r="G4324" s="1" t="s">
        <v>5572</v>
      </c>
      <c r="H4324" s="1">
        <v>13</v>
      </c>
      <c r="I4324" s="1" t="s">
        <v>5579</v>
      </c>
      <c r="J4324" s="1" t="s">
        <v>5549</v>
      </c>
      <c r="K4324" s="1">
        <v>291</v>
      </c>
    </row>
    <row r="4325" spans="1:11" x14ac:dyDescent="0.35">
      <c r="A4325" s="1" t="s">
        <v>5543</v>
      </c>
      <c r="B4325" s="1" t="s">
        <v>5178</v>
      </c>
      <c r="C4325" s="1" t="s">
        <v>5388</v>
      </c>
      <c r="D4325" s="1">
        <v>5797</v>
      </c>
      <c r="E4325" s="1" t="s">
        <v>1616</v>
      </c>
      <c r="F4325" s="1" t="s">
        <v>5586</v>
      </c>
      <c r="G4325" s="1" t="s">
        <v>5572</v>
      </c>
      <c r="H4325" s="1">
        <v>13</v>
      </c>
      <c r="I4325" s="1" t="s">
        <v>5579</v>
      </c>
      <c r="J4325" s="1" t="s">
        <v>5550</v>
      </c>
      <c r="K4325" s="1">
        <v>106</v>
      </c>
    </row>
    <row r="4326" spans="1:11" x14ac:dyDescent="0.35">
      <c r="A4326" s="1" t="s">
        <v>5543</v>
      </c>
      <c r="B4326" s="1" t="s">
        <v>5178</v>
      </c>
      <c r="C4326" s="1" t="s">
        <v>5388</v>
      </c>
      <c r="D4326" s="1">
        <v>5797</v>
      </c>
      <c r="E4326" s="1" t="s">
        <v>1616</v>
      </c>
      <c r="F4326" s="1" t="s">
        <v>5586</v>
      </c>
      <c r="G4326" s="1" t="s">
        <v>5572</v>
      </c>
      <c r="H4326" s="1">
        <v>13</v>
      </c>
      <c r="I4326" s="1" t="s">
        <v>5579</v>
      </c>
      <c r="J4326" s="1" t="s">
        <v>5551</v>
      </c>
      <c r="K4326" s="1">
        <v>172</v>
      </c>
    </row>
    <row r="4327" spans="1:11" x14ac:dyDescent="0.35">
      <c r="A4327" s="1" t="s">
        <v>5543</v>
      </c>
      <c r="B4327" s="1" t="s">
        <v>5178</v>
      </c>
      <c r="C4327" s="1" t="s">
        <v>5388</v>
      </c>
      <c r="D4327" s="1">
        <v>5808</v>
      </c>
      <c r="E4327" s="1" t="s">
        <v>1616</v>
      </c>
      <c r="F4327" s="1" t="s">
        <v>5586</v>
      </c>
      <c r="G4327" s="1" t="s">
        <v>5572</v>
      </c>
      <c r="H4327" s="1">
        <v>14</v>
      </c>
      <c r="I4327" s="1" t="s">
        <v>5564</v>
      </c>
      <c r="J4327" s="1" t="s">
        <v>5547</v>
      </c>
      <c r="K4327" s="1">
        <v>476</v>
      </c>
    </row>
    <row r="4328" spans="1:11" x14ac:dyDescent="0.35">
      <c r="A4328" s="1" t="s">
        <v>5543</v>
      </c>
      <c r="B4328" s="1" t="s">
        <v>5178</v>
      </c>
      <c r="C4328" s="1" t="s">
        <v>5388</v>
      </c>
      <c r="D4328" s="1">
        <v>5808</v>
      </c>
      <c r="E4328" s="1" t="s">
        <v>1616</v>
      </c>
      <c r="F4328" s="1" t="s">
        <v>5586</v>
      </c>
      <c r="G4328" s="1" t="s">
        <v>5572</v>
      </c>
      <c r="H4328" s="1">
        <v>14</v>
      </c>
      <c r="I4328" s="1" t="s">
        <v>5564</v>
      </c>
      <c r="J4328" s="1" t="s">
        <v>5548</v>
      </c>
      <c r="K4328" s="1">
        <v>1420</v>
      </c>
    </row>
    <row r="4329" spans="1:11" x14ac:dyDescent="0.35">
      <c r="A4329" s="1" t="s">
        <v>5543</v>
      </c>
      <c r="B4329" s="1" t="s">
        <v>5178</v>
      </c>
      <c r="C4329" s="1" t="s">
        <v>5388</v>
      </c>
      <c r="D4329" s="1">
        <v>5808</v>
      </c>
      <c r="E4329" s="1" t="s">
        <v>1616</v>
      </c>
      <c r="F4329" s="1" t="s">
        <v>5586</v>
      </c>
      <c r="G4329" s="1" t="s">
        <v>5572</v>
      </c>
      <c r="H4329" s="1">
        <v>14</v>
      </c>
      <c r="I4329" s="1" t="s">
        <v>5564</v>
      </c>
      <c r="J4329" s="1" t="s">
        <v>5549</v>
      </c>
      <c r="K4329" s="1">
        <v>559</v>
      </c>
    </row>
    <row r="4330" spans="1:11" x14ac:dyDescent="0.35">
      <c r="A4330" s="1" t="s">
        <v>5543</v>
      </c>
      <c r="B4330" s="1" t="s">
        <v>5178</v>
      </c>
      <c r="C4330" s="1" t="s">
        <v>5388</v>
      </c>
      <c r="D4330" s="1">
        <v>5808</v>
      </c>
      <c r="E4330" s="1" t="s">
        <v>1616</v>
      </c>
      <c r="F4330" s="1" t="s">
        <v>5586</v>
      </c>
      <c r="G4330" s="1" t="s">
        <v>5572</v>
      </c>
      <c r="H4330" s="1">
        <v>14</v>
      </c>
      <c r="I4330" s="1" t="s">
        <v>5564</v>
      </c>
      <c r="J4330" s="1" t="s">
        <v>5550</v>
      </c>
      <c r="K4330" s="1">
        <v>240</v>
      </c>
    </row>
    <row r="4331" spans="1:11" x14ac:dyDescent="0.35">
      <c r="A4331" s="1" t="s">
        <v>5543</v>
      </c>
      <c r="B4331" s="1" t="s">
        <v>5178</v>
      </c>
      <c r="C4331" s="1" t="s">
        <v>5388</v>
      </c>
      <c r="D4331" s="1">
        <v>5808</v>
      </c>
      <c r="E4331" s="1" t="s">
        <v>1616</v>
      </c>
      <c r="F4331" s="1" t="s">
        <v>5586</v>
      </c>
      <c r="G4331" s="1" t="s">
        <v>5572</v>
      </c>
      <c r="H4331" s="1">
        <v>14</v>
      </c>
      <c r="I4331" s="1" t="s">
        <v>5564</v>
      </c>
      <c r="J4331" s="1" t="s">
        <v>5551</v>
      </c>
      <c r="K4331" s="1">
        <v>161</v>
      </c>
    </row>
    <row r="4332" spans="1:11" x14ac:dyDescent="0.35">
      <c r="A4332" s="1" t="s">
        <v>5543</v>
      </c>
      <c r="B4332" s="1" t="s">
        <v>5178</v>
      </c>
      <c r="C4332" s="1" t="s">
        <v>5388</v>
      </c>
      <c r="D4332" s="1">
        <v>5817</v>
      </c>
      <c r="E4332" s="1" t="s">
        <v>1616</v>
      </c>
      <c r="F4332" s="1" t="s">
        <v>5586</v>
      </c>
      <c r="G4332" s="1" t="s">
        <v>5572</v>
      </c>
      <c r="H4332" s="1">
        <v>15</v>
      </c>
      <c r="I4332" s="1" t="s">
        <v>5580</v>
      </c>
      <c r="J4332" s="1" t="s">
        <v>5547</v>
      </c>
      <c r="K4332" s="1">
        <v>649</v>
      </c>
    </row>
    <row r="4333" spans="1:11" x14ac:dyDescent="0.35">
      <c r="A4333" s="1" t="s">
        <v>5543</v>
      </c>
      <c r="B4333" s="1" t="s">
        <v>5178</v>
      </c>
      <c r="C4333" s="1" t="s">
        <v>5388</v>
      </c>
      <c r="D4333" s="1">
        <v>5817</v>
      </c>
      <c r="E4333" s="1" t="s">
        <v>1616</v>
      </c>
      <c r="F4333" s="1" t="s">
        <v>5586</v>
      </c>
      <c r="G4333" s="1" t="s">
        <v>5572</v>
      </c>
      <c r="H4333" s="1">
        <v>15</v>
      </c>
      <c r="I4333" s="1" t="s">
        <v>5580</v>
      </c>
      <c r="J4333" s="1" t="s">
        <v>5548</v>
      </c>
      <c r="K4333" s="1">
        <v>1339</v>
      </c>
    </row>
    <row r="4334" spans="1:11" x14ac:dyDescent="0.35">
      <c r="A4334" s="1" t="s">
        <v>5543</v>
      </c>
      <c r="B4334" s="1" t="s">
        <v>5178</v>
      </c>
      <c r="C4334" s="1" t="s">
        <v>5388</v>
      </c>
      <c r="D4334" s="1">
        <v>5817</v>
      </c>
      <c r="E4334" s="1" t="s">
        <v>1616</v>
      </c>
      <c r="F4334" s="1" t="s">
        <v>5586</v>
      </c>
      <c r="G4334" s="1" t="s">
        <v>5572</v>
      </c>
      <c r="H4334" s="1">
        <v>15</v>
      </c>
      <c r="I4334" s="1" t="s">
        <v>5580</v>
      </c>
      <c r="J4334" s="1" t="s">
        <v>5549</v>
      </c>
      <c r="K4334" s="1">
        <v>486</v>
      </c>
    </row>
    <row r="4335" spans="1:11" x14ac:dyDescent="0.35">
      <c r="A4335" s="1" t="s">
        <v>5543</v>
      </c>
      <c r="B4335" s="1" t="s">
        <v>5178</v>
      </c>
      <c r="C4335" s="1" t="s">
        <v>5388</v>
      </c>
      <c r="D4335" s="1">
        <v>5817</v>
      </c>
      <c r="E4335" s="1" t="s">
        <v>1616</v>
      </c>
      <c r="F4335" s="1" t="s">
        <v>5586</v>
      </c>
      <c r="G4335" s="1" t="s">
        <v>5572</v>
      </c>
      <c r="H4335" s="1">
        <v>15</v>
      </c>
      <c r="I4335" s="1" t="s">
        <v>5580</v>
      </c>
      <c r="J4335" s="1" t="s">
        <v>5550</v>
      </c>
      <c r="K4335" s="1">
        <v>289</v>
      </c>
    </row>
    <row r="4336" spans="1:11" x14ac:dyDescent="0.35">
      <c r="A4336" s="1" t="s">
        <v>5543</v>
      </c>
      <c r="B4336" s="1" t="s">
        <v>5178</v>
      </c>
      <c r="C4336" s="1" t="s">
        <v>5388</v>
      </c>
      <c r="D4336" s="1">
        <v>5817</v>
      </c>
      <c r="E4336" s="1" t="s">
        <v>1616</v>
      </c>
      <c r="F4336" s="1" t="s">
        <v>5586</v>
      </c>
      <c r="G4336" s="1" t="s">
        <v>5572</v>
      </c>
      <c r="H4336" s="1">
        <v>15</v>
      </c>
      <c r="I4336" s="1" t="s">
        <v>5580</v>
      </c>
      <c r="J4336" s="1" t="s">
        <v>5551</v>
      </c>
      <c r="K4336" s="1">
        <v>99</v>
      </c>
    </row>
    <row r="4337" spans="1:11" x14ac:dyDescent="0.35">
      <c r="A4337" s="1" t="s">
        <v>5543</v>
      </c>
      <c r="B4337" s="1" t="s">
        <v>5178</v>
      </c>
      <c r="C4337" s="1" t="s">
        <v>5388</v>
      </c>
      <c r="D4337" s="1">
        <v>5826</v>
      </c>
      <c r="E4337" s="1" t="s">
        <v>1616</v>
      </c>
      <c r="F4337" s="1" t="s">
        <v>5586</v>
      </c>
      <c r="G4337" s="1" t="s">
        <v>5572</v>
      </c>
      <c r="H4337" s="1">
        <v>16</v>
      </c>
      <c r="I4337" s="1" t="s">
        <v>5566</v>
      </c>
      <c r="J4337" s="1" t="s">
        <v>5547</v>
      </c>
      <c r="K4337" s="1">
        <v>478</v>
      </c>
    </row>
    <row r="4338" spans="1:11" x14ac:dyDescent="0.35">
      <c r="A4338" s="1" t="s">
        <v>5543</v>
      </c>
      <c r="B4338" s="1" t="s">
        <v>5178</v>
      </c>
      <c r="C4338" s="1" t="s">
        <v>5388</v>
      </c>
      <c r="D4338" s="1">
        <v>5826</v>
      </c>
      <c r="E4338" s="1" t="s">
        <v>1616</v>
      </c>
      <c r="F4338" s="1" t="s">
        <v>5586</v>
      </c>
      <c r="G4338" s="1" t="s">
        <v>5572</v>
      </c>
      <c r="H4338" s="1">
        <v>16</v>
      </c>
      <c r="I4338" s="1" t="s">
        <v>5566</v>
      </c>
      <c r="J4338" s="1" t="s">
        <v>5548</v>
      </c>
      <c r="K4338" s="1">
        <v>1737</v>
      </c>
    </row>
    <row r="4339" spans="1:11" x14ac:dyDescent="0.35">
      <c r="A4339" s="1" t="s">
        <v>5543</v>
      </c>
      <c r="B4339" s="1" t="s">
        <v>5178</v>
      </c>
      <c r="C4339" s="1" t="s">
        <v>5388</v>
      </c>
      <c r="D4339" s="1">
        <v>5826</v>
      </c>
      <c r="E4339" s="1" t="s">
        <v>1616</v>
      </c>
      <c r="F4339" s="1" t="s">
        <v>5586</v>
      </c>
      <c r="G4339" s="1" t="s">
        <v>5572</v>
      </c>
      <c r="H4339" s="1">
        <v>16</v>
      </c>
      <c r="I4339" s="1" t="s">
        <v>5566</v>
      </c>
      <c r="J4339" s="1" t="s">
        <v>5549</v>
      </c>
      <c r="K4339" s="1">
        <v>361</v>
      </c>
    </row>
    <row r="4340" spans="1:11" x14ac:dyDescent="0.35">
      <c r="A4340" s="1" t="s">
        <v>5543</v>
      </c>
      <c r="B4340" s="1" t="s">
        <v>5178</v>
      </c>
      <c r="C4340" s="1" t="s">
        <v>5388</v>
      </c>
      <c r="D4340" s="1">
        <v>5826</v>
      </c>
      <c r="E4340" s="1" t="s">
        <v>1616</v>
      </c>
      <c r="F4340" s="1" t="s">
        <v>5586</v>
      </c>
      <c r="G4340" s="1" t="s">
        <v>5572</v>
      </c>
      <c r="H4340" s="1">
        <v>16</v>
      </c>
      <c r="I4340" s="1" t="s">
        <v>5566</v>
      </c>
      <c r="J4340" s="1" t="s">
        <v>5550</v>
      </c>
      <c r="K4340" s="1">
        <v>104</v>
      </c>
    </row>
    <row r="4341" spans="1:11" x14ac:dyDescent="0.35">
      <c r="A4341" s="1" t="s">
        <v>5543</v>
      </c>
      <c r="B4341" s="1" t="s">
        <v>5178</v>
      </c>
      <c r="C4341" s="1" t="s">
        <v>5388</v>
      </c>
      <c r="D4341" s="1">
        <v>5826</v>
      </c>
      <c r="E4341" s="1" t="s">
        <v>1616</v>
      </c>
      <c r="F4341" s="1" t="s">
        <v>5586</v>
      </c>
      <c r="G4341" s="1" t="s">
        <v>5572</v>
      </c>
      <c r="H4341" s="1">
        <v>16</v>
      </c>
      <c r="I4341" s="1" t="s">
        <v>5566</v>
      </c>
      <c r="J4341" s="1" t="s">
        <v>5551</v>
      </c>
      <c r="K4341" s="1">
        <v>176</v>
      </c>
    </row>
    <row r="4342" spans="1:11" x14ac:dyDescent="0.35">
      <c r="A4342" s="1" t="s">
        <v>5543</v>
      </c>
      <c r="B4342" s="1" t="s">
        <v>5178</v>
      </c>
      <c r="C4342" s="1" t="s">
        <v>5388</v>
      </c>
      <c r="D4342" s="1">
        <v>5836</v>
      </c>
      <c r="E4342" s="1" t="s">
        <v>1616</v>
      </c>
      <c r="F4342" s="1" t="s">
        <v>5586</v>
      </c>
      <c r="G4342" s="1" t="s">
        <v>5572</v>
      </c>
      <c r="H4342" s="1">
        <v>17</v>
      </c>
      <c r="I4342" s="1" t="s">
        <v>5581</v>
      </c>
      <c r="J4342" s="1" t="s">
        <v>5547</v>
      </c>
      <c r="K4342" s="1">
        <v>568</v>
      </c>
    </row>
    <row r="4343" spans="1:11" x14ac:dyDescent="0.35">
      <c r="A4343" s="1" t="s">
        <v>5543</v>
      </c>
      <c r="B4343" s="1" t="s">
        <v>5178</v>
      </c>
      <c r="C4343" s="1" t="s">
        <v>5388</v>
      </c>
      <c r="D4343" s="1">
        <v>5836</v>
      </c>
      <c r="E4343" s="1" t="s">
        <v>1616</v>
      </c>
      <c r="F4343" s="1" t="s">
        <v>5586</v>
      </c>
      <c r="G4343" s="1" t="s">
        <v>5572</v>
      </c>
      <c r="H4343" s="1">
        <v>17</v>
      </c>
      <c r="I4343" s="1" t="s">
        <v>5581</v>
      </c>
      <c r="J4343" s="1" t="s">
        <v>5548</v>
      </c>
      <c r="K4343" s="1">
        <v>1593</v>
      </c>
    </row>
    <row r="4344" spans="1:11" x14ac:dyDescent="0.35">
      <c r="A4344" s="1" t="s">
        <v>5543</v>
      </c>
      <c r="B4344" s="1" t="s">
        <v>5178</v>
      </c>
      <c r="C4344" s="1" t="s">
        <v>5388</v>
      </c>
      <c r="D4344" s="1">
        <v>5836</v>
      </c>
      <c r="E4344" s="1" t="s">
        <v>1616</v>
      </c>
      <c r="F4344" s="1" t="s">
        <v>5586</v>
      </c>
      <c r="G4344" s="1" t="s">
        <v>5572</v>
      </c>
      <c r="H4344" s="1">
        <v>17</v>
      </c>
      <c r="I4344" s="1" t="s">
        <v>5581</v>
      </c>
      <c r="J4344" s="1" t="s">
        <v>5549</v>
      </c>
      <c r="K4344" s="1">
        <v>379</v>
      </c>
    </row>
    <row r="4345" spans="1:11" x14ac:dyDescent="0.35">
      <c r="A4345" s="1" t="s">
        <v>5543</v>
      </c>
      <c r="B4345" s="1" t="s">
        <v>5178</v>
      </c>
      <c r="C4345" s="1" t="s">
        <v>5388</v>
      </c>
      <c r="D4345" s="1">
        <v>5836</v>
      </c>
      <c r="E4345" s="1" t="s">
        <v>1616</v>
      </c>
      <c r="F4345" s="1" t="s">
        <v>5586</v>
      </c>
      <c r="G4345" s="1" t="s">
        <v>5572</v>
      </c>
      <c r="H4345" s="1">
        <v>17</v>
      </c>
      <c r="I4345" s="1" t="s">
        <v>5581</v>
      </c>
      <c r="J4345" s="1" t="s">
        <v>5550</v>
      </c>
      <c r="K4345" s="1">
        <v>121</v>
      </c>
    </row>
    <row r="4346" spans="1:11" x14ac:dyDescent="0.35">
      <c r="A4346" s="1" t="s">
        <v>5543</v>
      </c>
      <c r="B4346" s="1" t="s">
        <v>5178</v>
      </c>
      <c r="C4346" s="1" t="s">
        <v>5388</v>
      </c>
      <c r="D4346" s="1">
        <v>5836</v>
      </c>
      <c r="E4346" s="1" t="s">
        <v>1616</v>
      </c>
      <c r="F4346" s="1" t="s">
        <v>5586</v>
      </c>
      <c r="G4346" s="1" t="s">
        <v>5572</v>
      </c>
      <c r="H4346" s="1">
        <v>17</v>
      </c>
      <c r="I4346" s="1" t="s">
        <v>5581</v>
      </c>
      <c r="J4346" s="1" t="s">
        <v>5551</v>
      </c>
      <c r="K4346" s="1">
        <v>187</v>
      </c>
    </row>
    <row r="4347" spans="1:11" x14ac:dyDescent="0.35">
      <c r="A4347" s="1" t="s">
        <v>5543</v>
      </c>
      <c r="B4347" s="1" t="s">
        <v>5178</v>
      </c>
      <c r="C4347" s="1" t="s">
        <v>5388</v>
      </c>
      <c r="D4347" s="1">
        <v>5847</v>
      </c>
      <c r="E4347" s="1" t="s">
        <v>1616</v>
      </c>
      <c r="F4347" s="1" t="s">
        <v>5586</v>
      </c>
      <c r="G4347" s="1" t="s">
        <v>5572</v>
      </c>
      <c r="H4347" s="1">
        <v>18</v>
      </c>
      <c r="I4347" s="1" t="s">
        <v>5582</v>
      </c>
      <c r="J4347" s="1" t="s">
        <v>5547</v>
      </c>
      <c r="K4347" s="1">
        <v>579</v>
      </c>
    </row>
    <row r="4348" spans="1:11" x14ac:dyDescent="0.35">
      <c r="A4348" s="1" t="s">
        <v>5543</v>
      </c>
      <c r="B4348" s="1" t="s">
        <v>5178</v>
      </c>
      <c r="C4348" s="1" t="s">
        <v>5388</v>
      </c>
      <c r="D4348" s="1">
        <v>5847</v>
      </c>
      <c r="E4348" s="1" t="s">
        <v>1616</v>
      </c>
      <c r="F4348" s="1" t="s">
        <v>5586</v>
      </c>
      <c r="G4348" s="1" t="s">
        <v>5572</v>
      </c>
      <c r="H4348" s="1">
        <v>18</v>
      </c>
      <c r="I4348" s="1" t="s">
        <v>5582</v>
      </c>
      <c r="J4348" s="1" t="s">
        <v>5548</v>
      </c>
      <c r="K4348" s="1">
        <v>1541</v>
      </c>
    </row>
    <row r="4349" spans="1:11" x14ac:dyDescent="0.35">
      <c r="A4349" s="1" t="s">
        <v>5543</v>
      </c>
      <c r="B4349" s="1" t="s">
        <v>5178</v>
      </c>
      <c r="C4349" s="1" t="s">
        <v>5388</v>
      </c>
      <c r="D4349" s="1">
        <v>5847</v>
      </c>
      <c r="E4349" s="1" t="s">
        <v>1616</v>
      </c>
      <c r="F4349" s="1" t="s">
        <v>5586</v>
      </c>
      <c r="G4349" s="1" t="s">
        <v>5572</v>
      </c>
      <c r="H4349" s="1">
        <v>18</v>
      </c>
      <c r="I4349" s="1" t="s">
        <v>5582</v>
      </c>
      <c r="J4349" s="1" t="s">
        <v>5549</v>
      </c>
      <c r="K4349" s="1">
        <v>417</v>
      </c>
    </row>
    <row r="4350" spans="1:11" x14ac:dyDescent="0.35">
      <c r="A4350" s="1" t="s">
        <v>5543</v>
      </c>
      <c r="B4350" s="1" t="s">
        <v>5178</v>
      </c>
      <c r="C4350" s="1" t="s">
        <v>5388</v>
      </c>
      <c r="D4350" s="1">
        <v>5847</v>
      </c>
      <c r="E4350" s="1" t="s">
        <v>1616</v>
      </c>
      <c r="F4350" s="1" t="s">
        <v>5586</v>
      </c>
      <c r="G4350" s="1" t="s">
        <v>5572</v>
      </c>
      <c r="H4350" s="1">
        <v>18</v>
      </c>
      <c r="I4350" s="1" t="s">
        <v>5582</v>
      </c>
      <c r="J4350" s="1" t="s">
        <v>5550</v>
      </c>
      <c r="K4350" s="1">
        <v>172</v>
      </c>
    </row>
    <row r="4351" spans="1:11" x14ac:dyDescent="0.35">
      <c r="A4351" s="1" t="s">
        <v>5543</v>
      </c>
      <c r="B4351" s="1" t="s">
        <v>5178</v>
      </c>
      <c r="C4351" s="1" t="s">
        <v>5388</v>
      </c>
      <c r="D4351" s="1">
        <v>5847</v>
      </c>
      <c r="E4351" s="1" t="s">
        <v>1616</v>
      </c>
      <c r="F4351" s="1" t="s">
        <v>5586</v>
      </c>
      <c r="G4351" s="1" t="s">
        <v>5572</v>
      </c>
      <c r="H4351" s="1">
        <v>18</v>
      </c>
      <c r="I4351" s="1" t="s">
        <v>5582</v>
      </c>
      <c r="J4351" s="1" t="s">
        <v>5551</v>
      </c>
      <c r="K4351" s="1">
        <v>141</v>
      </c>
    </row>
    <row r="4352" spans="1:11" x14ac:dyDescent="0.35">
      <c r="A4352" s="1" t="s">
        <v>5543</v>
      </c>
      <c r="B4352" s="1" t="s">
        <v>5178</v>
      </c>
      <c r="C4352" s="1" t="s">
        <v>5388</v>
      </c>
      <c r="D4352" s="1">
        <v>5855</v>
      </c>
      <c r="E4352" s="1" t="s">
        <v>1616</v>
      </c>
      <c r="F4352" s="1" t="s">
        <v>5586</v>
      </c>
      <c r="G4352" s="1" t="s">
        <v>5572</v>
      </c>
      <c r="H4352" s="1">
        <v>19</v>
      </c>
      <c r="I4352" s="1" t="s">
        <v>5569</v>
      </c>
      <c r="J4352" s="1" t="s">
        <v>5547</v>
      </c>
      <c r="K4352" s="1">
        <v>369</v>
      </c>
    </row>
    <row r="4353" spans="1:11" x14ac:dyDescent="0.35">
      <c r="A4353" s="1" t="s">
        <v>5543</v>
      </c>
      <c r="B4353" s="1" t="s">
        <v>5178</v>
      </c>
      <c r="C4353" s="1" t="s">
        <v>5388</v>
      </c>
      <c r="D4353" s="1">
        <v>5855</v>
      </c>
      <c r="E4353" s="1" t="s">
        <v>1616</v>
      </c>
      <c r="F4353" s="1" t="s">
        <v>5586</v>
      </c>
      <c r="G4353" s="1" t="s">
        <v>5572</v>
      </c>
      <c r="H4353" s="1">
        <v>19</v>
      </c>
      <c r="I4353" s="1" t="s">
        <v>5569</v>
      </c>
      <c r="J4353" s="1" t="s">
        <v>5548</v>
      </c>
      <c r="K4353" s="1">
        <v>1315</v>
      </c>
    </row>
    <row r="4354" spans="1:11" x14ac:dyDescent="0.35">
      <c r="A4354" s="1" t="s">
        <v>5543</v>
      </c>
      <c r="B4354" s="1" t="s">
        <v>5178</v>
      </c>
      <c r="C4354" s="1" t="s">
        <v>5388</v>
      </c>
      <c r="D4354" s="1">
        <v>5855</v>
      </c>
      <c r="E4354" s="1" t="s">
        <v>1616</v>
      </c>
      <c r="F4354" s="1" t="s">
        <v>5586</v>
      </c>
      <c r="G4354" s="1" t="s">
        <v>5572</v>
      </c>
      <c r="H4354" s="1">
        <v>19</v>
      </c>
      <c r="I4354" s="1" t="s">
        <v>5569</v>
      </c>
      <c r="J4354" s="1" t="s">
        <v>5549</v>
      </c>
      <c r="K4354" s="1">
        <v>586</v>
      </c>
    </row>
    <row r="4355" spans="1:11" x14ac:dyDescent="0.35">
      <c r="A4355" s="1" t="s">
        <v>5543</v>
      </c>
      <c r="B4355" s="1" t="s">
        <v>5178</v>
      </c>
      <c r="C4355" s="1" t="s">
        <v>5388</v>
      </c>
      <c r="D4355" s="1">
        <v>5855</v>
      </c>
      <c r="E4355" s="1" t="s">
        <v>1616</v>
      </c>
      <c r="F4355" s="1" t="s">
        <v>5586</v>
      </c>
      <c r="G4355" s="1" t="s">
        <v>5572</v>
      </c>
      <c r="H4355" s="1">
        <v>19</v>
      </c>
      <c r="I4355" s="1" t="s">
        <v>5569</v>
      </c>
      <c r="J4355" s="1" t="s">
        <v>5550</v>
      </c>
      <c r="K4355" s="1">
        <v>312</v>
      </c>
    </row>
    <row r="4356" spans="1:11" x14ac:dyDescent="0.35">
      <c r="A4356" s="1" t="s">
        <v>5543</v>
      </c>
      <c r="B4356" s="1" t="s">
        <v>5178</v>
      </c>
      <c r="C4356" s="1" t="s">
        <v>5388</v>
      </c>
      <c r="D4356" s="1">
        <v>5855</v>
      </c>
      <c r="E4356" s="1" t="s">
        <v>1616</v>
      </c>
      <c r="F4356" s="1" t="s">
        <v>5586</v>
      </c>
      <c r="G4356" s="1" t="s">
        <v>5572</v>
      </c>
      <c r="H4356" s="1">
        <v>19</v>
      </c>
      <c r="I4356" s="1" t="s">
        <v>5569</v>
      </c>
      <c r="J4356" s="1" t="s">
        <v>5551</v>
      </c>
      <c r="K4356" s="1">
        <v>269</v>
      </c>
    </row>
    <row r="4357" spans="1:11" x14ac:dyDescent="0.35">
      <c r="A4357" s="1" t="s">
        <v>5543</v>
      </c>
      <c r="B4357" s="1" t="s">
        <v>5178</v>
      </c>
      <c r="C4357" s="1" t="s">
        <v>5388</v>
      </c>
      <c r="D4357" s="1">
        <v>5862</v>
      </c>
      <c r="E4357" s="1" t="s">
        <v>1616</v>
      </c>
      <c r="F4357" s="1" t="s">
        <v>5586</v>
      </c>
      <c r="G4357" s="1" t="s">
        <v>5572</v>
      </c>
      <c r="H4357" s="1">
        <v>20</v>
      </c>
      <c r="I4357" s="1" t="s">
        <v>5583</v>
      </c>
      <c r="J4357" s="1" t="s">
        <v>5547</v>
      </c>
      <c r="K4357" s="1">
        <v>553</v>
      </c>
    </row>
    <row r="4358" spans="1:11" x14ac:dyDescent="0.35">
      <c r="A4358" s="1" t="s">
        <v>5543</v>
      </c>
      <c r="B4358" s="1" t="s">
        <v>5178</v>
      </c>
      <c r="C4358" s="1" t="s">
        <v>5388</v>
      </c>
      <c r="D4358" s="1">
        <v>5862</v>
      </c>
      <c r="E4358" s="1" t="s">
        <v>1616</v>
      </c>
      <c r="F4358" s="1" t="s">
        <v>5586</v>
      </c>
      <c r="G4358" s="1" t="s">
        <v>5572</v>
      </c>
      <c r="H4358" s="1">
        <v>20</v>
      </c>
      <c r="I4358" s="1" t="s">
        <v>5583</v>
      </c>
      <c r="J4358" s="1" t="s">
        <v>5548</v>
      </c>
      <c r="K4358" s="1">
        <v>1237</v>
      </c>
    </row>
    <row r="4359" spans="1:11" x14ac:dyDescent="0.35">
      <c r="A4359" s="1" t="s">
        <v>5543</v>
      </c>
      <c r="B4359" s="1" t="s">
        <v>5178</v>
      </c>
      <c r="C4359" s="1" t="s">
        <v>5388</v>
      </c>
      <c r="D4359" s="1">
        <v>5862</v>
      </c>
      <c r="E4359" s="1" t="s">
        <v>1616</v>
      </c>
      <c r="F4359" s="1" t="s">
        <v>5586</v>
      </c>
      <c r="G4359" s="1" t="s">
        <v>5572</v>
      </c>
      <c r="H4359" s="1">
        <v>20</v>
      </c>
      <c r="I4359" s="1" t="s">
        <v>5583</v>
      </c>
      <c r="J4359" s="1" t="s">
        <v>5549</v>
      </c>
      <c r="K4359" s="1">
        <v>524</v>
      </c>
    </row>
    <row r="4360" spans="1:11" x14ac:dyDescent="0.35">
      <c r="A4360" s="1" t="s">
        <v>5543</v>
      </c>
      <c r="B4360" s="1" t="s">
        <v>5178</v>
      </c>
      <c r="C4360" s="1" t="s">
        <v>5388</v>
      </c>
      <c r="D4360" s="1">
        <v>5862</v>
      </c>
      <c r="E4360" s="1" t="s">
        <v>1616</v>
      </c>
      <c r="F4360" s="1" t="s">
        <v>5586</v>
      </c>
      <c r="G4360" s="1" t="s">
        <v>5572</v>
      </c>
      <c r="H4360" s="1">
        <v>20</v>
      </c>
      <c r="I4360" s="1" t="s">
        <v>5583</v>
      </c>
      <c r="J4360" s="1" t="s">
        <v>5550</v>
      </c>
      <c r="K4360" s="1">
        <v>252</v>
      </c>
    </row>
    <row r="4361" spans="1:11" x14ac:dyDescent="0.35">
      <c r="A4361" s="1" t="s">
        <v>5543</v>
      </c>
      <c r="B4361" s="1" t="s">
        <v>5178</v>
      </c>
      <c r="C4361" s="1" t="s">
        <v>5388</v>
      </c>
      <c r="D4361" s="1">
        <v>5862</v>
      </c>
      <c r="E4361" s="1" t="s">
        <v>1616</v>
      </c>
      <c r="F4361" s="1" t="s">
        <v>5586</v>
      </c>
      <c r="G4361" s="1" t="s">
        <v>5572</v>
      </c>
      <c r="H4361" s="1">
        <v>20</v>
      </c>
      <c r="I4361" s="1" t="s">
        <v>5583</v>
      </c>
      <c r="J4361" s="1" t="s">
        <v>5551</v>
      </c>
      <c r="K4361" s="1">
        <v>290</v>
      </c>
    </row>
    <row r="4362" spans="1:11" x14ac:dyDescent="0.35">
      <c r="A4362" s="1" t="s">
        <v>5543</v>
      </c>
      <c r="B4362" s="1" t="s">
        <v>5178</v>
      </c>
      <c r="C4362" s="1" t="s">
        <v>5388</v>
      </c>
      <c r="D4362" s="1">
        <v>5870</v>
      </c>
      <c r="E4362" s="1" t="s">
        <v>1616</v>
      </c>
      <c r="F4362" s="1" t="s">
        <v>5586</v>
      </c>
      <c r="G4362" s="1" t="s">
        <v>5572</v>
      </c>
      <c r="H4362" s="1">
        <v>21</v>
      </c>
      <c r="I4362" s="1" t="s">
        <v>5584</v>
      </c>
      <c r="J4362" s="1" t="s">
        <v>5547</v>
      </c>
      <c r="K4362" s="1">
        <v>508</v>
      </c>
    </row>
    <row r="4363" spans="1:11" x14ac:dyDescent="0.35">
      <c r="A4363" s="1" t="s">
        <v>5543</v>
      </c>
      <c r="B4363" s="1" t="s">
        <v>5178</v>
      </c>
      <c r="C4363" s="1" t="s">
        <v>5388</v>
      </c>
      <c r="D4363" s="1">
        <v>5870</v>
      </c>
      <c r="E4363" s="1" t="s">
        <v>1616</v>
      </c>
      <c r="F4363" s="1" t="s">
        <v>5586</v>
      </c>
      <c r="G4363" s="1" t="s">
        <v>5572</v>
      </c>
      <c r="H4363" s="1">
        <v>21</v>
      </c>
      <c r="I4363" s="1" t="s">
        <v>5584</v>
      </c>
      <c r="J4363" s="1" t="s">
        <v>5548</v>
      </c>
      <c r="K4363" s="1">
        <v>1196</v>
      </c>
    </row>
    <row r="4364" spans="1:11" x14ac:dyDescent="0.35">
      <c r="A4364" s="1" t="s">
        <v>5543</v>
      </c>
      <c r="B4364" s="1" t="s">
        <v>5178</v>
      </c>
      <c r="C4364" s="1" t="s">
        <v>5388</v>
      </c>
      <c r="D4364" s="1">
        <v>5870</v>
      </c>
      <c r="E4364" s="1" t="s">
        <v>1616</v>
      </c>
      <c r="F4364" s="1" t="s">
        <v>5586</v>
      </c>
      <c r="G4364" s="1" t="s">
        <v>5572</v>
      </c>
      <c r="H4364" s="1">
        <v>21</v>
      </c>
      <c r="I4364" s="1" t="s">
        <v>5584</v>
      </c>
      <c r="J4364" s="1" t="s">
        <v>5549</v>
      </c>
      <c r="K4364" s="1">
        <v>404</v>
      </c>
    </row>
    <row r="4365" spans="1:11" x14ac:dyDescent="0.35">
      <c r="A4365" s="1" t="s">
        <v>5543</v>
      </c>
      <c r="B4365" s="1" t="s">
        <v>5178</v>
      </c>
      <c r="C4365" s="1" t="s">
        <v>5388</v>
      </c>
      <c r="D4365" s="1">
        <v>5870</v>
      </c>
      <c r="E4365" s="1" t="s">
        <v>1616</v>
      </c>
      <c r="F4365" s="1" t="s">
        <v>5586</v>
      </c>
      <c r="G4365" s="1" t="s">
        <v>5572</v>
      </c>
      <c r="H4365" s="1">
        <v>21</v>
      </c>
      <c r="I4365" s="1" t="s">
        <v>5584</v>
      </c>
      <c r="J4365" s="1" t="s">
        <v>5550</v>
      </c>
      <c r="K4365" s="1">
        <v>186</v>
      </c>
    </row>
    <row r="4366" spans="1:11" x14ac:dyDescent="0.35">
      <c r="A4366" s="1" t="s">
        <v>5543</v>
      </c>
      <c r="B4366" s="1" t="s">
        <v>5178</v>
      </c>
      <c r="C4366" s="1" t="s">
        <v>5388</v>
      </c>
      <c r="D4366" s="1">
        <v>5870</v>
      </c>
      <c r="E4366" s="1" t="s">
        <v>1616</v>
      </c>
      <c r="F4366" s="1" t="s">
        <v>5586</v>
      </c>
      <c r="G4366" s="1" t="s">
        <v>5572</v>
      </c>
      <c r="H4366" s="1">
        <v>21</v>
      </c>
      <c r="I4366" s="1" t="s">
        <v>5584</v>
      </c>
      <c r="J4366" s="1" t="s">
        <v>5551</v>
      </c>
      <c r="K4366" s="1">
        <v>541</v>
      </c>
    </row>
    <row r="4367" spans="1:11" x14ac:dyDescent="0.35">
      <c r="A4367" s="1" t="s">
        <v>5543</v>
      </c>
      <c r="B4367" s="1" t="s">
        <v>5178</v>
      </c>
      <c r="C4367" s="1" t="s">
        <v>5388</v>
      </c>
      <c r="D4367" s="1">
        <v>5675</v>
      </c>
      <c r="E4367" s="1" t="s">
        <v>1616</v>
      </c>
      <c r="F4367" s="1" t="s">
        <v>5587</v>
      </c>
      <c r="G4367" s="1" t="s">
        <v>5545</v>
      </c>
      <c r="H4367" s="1">
        <v>1</v>
      </c>
      <c r="I4367" s="1" t="s">
        <v>5546</v>
      </c>
      <c r="J4367" s="1" t="s">
        <v>5547</v>
      </c>
      <c r="K4367" s="1">
        <v>343</v>
      </c>
    </row>
    <row r="4368" spans="1:11" x14ac:dyDescent="0.35">
      <c r="A4368" s="1" t="s">
        <v>5543</v>
      </c>
      <c r="B4368" s="1" t="s">
        <v>5178</v>
      </c>
      <c r="C4368" s="1" t="s">
        <v>5388</v>
      </c>
      <c r="D4368" s="1">
        <v>5675</v>
      </c>
      <c r="E4368" s="1" t="s">
        <v>1616</v>
      </c>
      <c r="F4368" s="1" t="s">
        <v>5587</v>
      </c>
      <c r="G4368" s="1" t="s">
        <v>5545</v>
      </c>
      <c r="H4368" s="1">
        <v>1</v>
      </c>
      <c r="I4368" s="1" t="s">
        <v>5546</v>
      </c>
      <c r="J4368" s="1" t="s">
        <v>5548</v>
      </c>
      <c r="K4368" s="1">
        <v>1078</v>
      </c>
    </row>
    <row r="4369" spans="1:11" x14ac:dyDescent="0.35">
      <c r="A4369" s="1" t="s">
        <v>5543</v>
      </c>
      <c r="B4369" s="1" t="s">
        <v>5178</v>
      </c>
      <c r="C4369" s="1" t="s">
        <v>5388</v>
      </c>
      <c r="D4369" s="1">
        <v>5675</v>
      </c>
      <c r="E4369" s="1" t="s">
        <v>1616</v>
      </c>
      <c r="F4369" s="1" t="s">
        <v>5587</v>
      </c>
      <c r="G4369" s="1" t="s">
        <v>5545</v>
      </c>
      <c r="H4369" s="1">
        <v>1</v>
      </c>
      <c r="I4369" s="1" t="s">
        <v>5546</v>
      </c>
      <c r="J4369" s="1" t="s">
        <v>5549</v>
      </c>
      <c r="K4369" s="1">
        <v>169</v>
      </c>
    </row>
    <row r="4370" spans="1:11" x14ac:dyDescent="0.35">
      <c r="A4370" s="1" t="s">
        <v>5543</v>
      </c>
      <c r="B4370" s="1" t="s">
        <v>5178</v>
      </c>
      <c r="C4370" s="1" t="s">
        <v>5388</v>
      </c>
      <c r="D4370" s="1">
        <v>5675</v>
      </c>
      <c r="E4370" s="1" t="s">
        <v>1616</v>
      </c>
      <c r="F4370" s="1" t="s">
        <v>5587</v>
      </c>
      <c r="G4370" s="1" t="s">
        <v>5545</v>
      </c>
      <c r="H4370" s="1">
        <v>1</v>
      </c>
      <c r="I4370" s="1" t="s">
        <v>5546</v>
      </c>
      <c r="J4370" s="1" t="s">
        <v>5550</v>
      </c>
      <c r="K4370" s="1">
        <v>62</v>
      </c>
    </row>
    <row r="4371" spans="1:11" x14ac:dyDescent="0.35">
      <c r="A4371" s="1" t="s">
        <v>5543</v>
      </c>
      <c r="B4371" s="1" t="s">
        <v>5178</v>
      </c>
      <c r="C4371" s="1" t="s">
        <v>5388</v>
      </c>
      <c r="D4371" s="1">
        <v>5675</v>
      </c>
      <c r="E4371" s="1" t="s">
        <v>1616</v>
      </c>
      <c r="F4371" s="1" t="s">
        <v>5587</v>
      </c>
      <c r="G4371" s="1" t="s">
        <v>5545</v>
      </c>
      <c r="H4371" s="1">
        <v>1</v>
      </c>
      <c r="I4371" s="1" t="s">
        <v>5546</v>
      </c>
      <c r="J4371" s="1" t="s">
        <v>5551</v>
      </c>
      <c r="K4371" s="1">
        <v>64</v>
      </c>
    </row>
    <row r="4372" spans="1:11" x14ac:dyDescent="0.35">
      <c r="A4372" s="1" t="s">
        <v>5543</v>
      </c>
      <c r="B4372" s="1" t="s">
        <v>5178</v>
      </c>
      <c r="C4372" s="1" t="s">
        <v>5388</v>
      </c>
      <c r="D4372" s="1">
        <v>5685</v>
      </c>
      <c r="E4372" s="1" t="s">
        <v>1616</v>
      </c>
      <c r="F4372" s="1" t="s">
        <v>5587</v>
      </c>
      <c r="G4372" s="1" t="s">
        <v>5545</v>
      </c>
      <c r="H4372" s="1">
        <v>2</v>
      </c>
      <c r="I4372" s="1" t="s">
        <v>5552</v>
      </c>
      <c r="J4372" s="1" t="s">
        <v>5547</v>
      </c>
      <c r="K4372" s="1">
        <v>265</v>
      </c>
    </row>
    <row r="4373" spans="1:11" x14ac:dyDescent="0.35">
      <c r="A4373" s="1" t="s">
        <v>5543</v>
      </c>
      <c r="B4373" s="1" t="s">
        <v>5178</v>
      </c>
      <c r="C4373" s="1" t="s">
        <v>5388</v>
      </c>
      <c r="D4373" s="1">
        <v>5685</v>
      </c>
      <c r="E4373" s="1" t="s">
        <v>1616</v>
      </c>
      <c r="F4373" s="1" t="s">
        <v>5587</v>
      </c>
      <c r="G4373" s="1" t="s">
        <v>5545</v>
      </c>
      <c r="H4373" s="1">
        <v>2</v>
      </c>
      <c r="I4373" s="1" t="s">
        <v>5552</v>
      </c>
      <c r="J4373" s="1" t="s">
        <v>5548</v>
      </c>
      <c r="K4373" s="1">
        <v>1114</v>
      </c>
    </row>
    <row r="4374" spans="1:11" x14ac:dyDescent="0.35">
      <c r="A4374" s="1" t="s">
        <v>5543</v>
      </c>
      <c r="B4374" s="1" t="s">
        <v>5178</v>
      </c>
      <c r="C4374" s="1" t="s">
        <v>5388</v>
      </c>
      <c r="D4374" s="1">
        <v>5685</v>
      </c>
      <c r="E4374" s="1" t="s">
        <v>1616</v>
      </c>
      <c r="F4374" s="1" t="s">
        <v>5587</v>
      </c>
      <c r="G4374" s="1" t="s">
        <v>5545</v>
      </c>
      <c r="H4374" s="1">
        <v>2</v>
      </c>
      <c r="I4374" s="1" t="s">
        <v>5552</v>
      </c>
      <c r="J4374" s="1" t="s">
        <v>5549</v>
      </c>
      <c r="K4374" s="1">
        <v>198</v>
      </c>
    </row>
    <row r="4375" spans="1:11" x14ac:dyDescent="0.35">
      <c r="A4375" s="1" t="s">
        <v>5543</v>
      </c>
      <c r="B4375" s="1" t="s">
        <v>5178</v>
      </c>
      <c r="C4375" s="1" t="s">
        <v>5388</v>
      </c>
      <c r="D4375" s="1">
        <v>5685</v>
      </c>
      <c r="E4375" s="1" t="s">
        <v>1616</v>
      </c>
      <c r="F4375" s="1" t="s">
        <v>5587</v>
      </c>
      <c r="G4375" s="1" t="s">
        <v>5545</v>
      </c>
      <c r="H4375" s="1">
        <v>2</v>
      </c>
      <c r="I4375" s="1" t="s">
        <v>5552</v>
      </c>
      <c r="J4375" s="1" t="s">
        <v>5550</v>
      </c>
      <c r="K4375" s="1">
        <v>42</v>
      </c>
    </row>
    <row r="4376" spans="1:11" x14ac:dyDescent="0.35">
      <c r="A4376" s="1" t="s">
        <v>5543</v>
      </c>
      <c r="B4376" s="1" t="s">
        <v>5178</v>
      </c>
      <c r="C4376" s="1" t="s">
        <v>5388</v>
      </c>
      <c r="D4376" s="1">
        <v>5685</v>
      </c>
      <c r="E4376" s="1" t="s">
        <v>1616</v>
      </c>
      <c r="F4376" s="1" t="s">
        <v>5587</v>
      </c>
      <c r="G4376" s="1" t="s">
        <v>5545</v>
      </c>
      <c r="H4376" s="1">
        <v>2</v>
      </c>
      <c r="I4376" s="1" t="s">
        <v>5552</v>
      </c>
      <c r="J4376" s="1" t="s">
        <v>5551</v>
      </c>
      <c r="K4376" s="1">
        <v>97</v>
      </c>
    </row>
    <row r="4377" spans="1:11" x14ac:dyDescent="0.35">
      <c r="A4377" s="1" t="s">
        <v>5543</v>
      </c>
      <c r="B4377" s="1" t="s">
        <v>5178</v>
      </c>
      <c r="C4377" s="1" t="s">
        <v>5388</v>
      </c>
      <c r="D4377" s="1">
        <v>5697</v>
      </c>
      <c r="E4377" s="1" t="s">
        <v>1616</v>
      </c>
      <c r="F4377" s="1" t="s">
        <v>5587</v>
      </c>
      <c r="G4377" s="1" t="s">
        <v>5545</v>
      </c>
      <c r="H4377" s="1">
        <v>3</v>
      </c>
      <c r="I4377" s="1" t="s">
        <v>5553</v>
      </c>
      <c r="J4377" s="1" t="s">
        <v>5547</v>
      </c>
      <c r="K4377" s="1">
        <v>584</v>
      </c>
    </row>
    <row r="4378" spans="1:11" x14ac:dyDescent="0.35">
      <c r="A4378" s="1" t="s">
        <v>5543</v>
      </c>
      <c r="B4378" s="1" t="s">
        <v>5178</v>
      </c>
      <c r="C4378" s="1" t="s">
        <v>5388</v>
      </c>
      <c r="D4378" s="1">
        <v>5697</v>
      </c>
      <c r="E4378" s="1" t="s">
        <v>1616</v>
      </c>
      <c r="F4378" s="1" t="s">
        <v>5587</v>
      </c>
      <c r="G4378" s="1" t="s">
        <v>5545</v>
      </c>
      <c r="H4378" s="1">
        <v>3</v>
      </c>
      <c r="I4378" s="1" t="s">
        <v>5553</v>
      </c>
      <c r="J4378" s="1" t="s">
        <v>5548</v>
      </c>
      <c r="K4378" s="1">
        <v>961</v>
      </c>
    </row>
    <row r="4379" spans="1:11" x14ac:dyDescent="0.35">
      <c r="A4379" s="1" t="s">
        <v>5543</v>
      </c>
      <c r="B4379" s="1" t="s">
        <v>5178</v>
      </c>
      <c r="C4379" s="1" t="s">
        <v>5388</v>
      </c>
      <c r="D4379" s="1">
        <v>5697</v>
      </c>
      <c r="E4379" s="1" t="s">
        <v>1616</v>
      </c>
      <c r="F4379" s="1" t="s">
        <v>5587</v>
      </c>
      <c r="G4379" s="1" t="s">
        <v>5545</v>
      </c>
      <c r="H4379" s="1">
        <v>3</v>
      </c>
      <c r="I4379" s="1" t="s">
        <v>5553</v>
      </c>
      <c r="J4379" s="1" t="s">
        <v>5549</v>
      </c>
      <c r="K4379" s="1">
        <v>84</v>
      </c>
    </row>
    <row r="4380" spans="1:11" x14ac:dyDescent="0.35">
      <c r="A4380" s="1" t="s">
        <v>5543</v>
      </c>
      <c r="B4380" s="1" t="s">
        <v>5178</v>
      </c>
      <c r="C4380" s="1" t="s">
        <v>5388</v>
      </c>
      <c r="D4380" s="1">
        <v>5697</v>
      </c>
      <c r="E4380" s="1" t="s">
        <v>1616</v>
      </c>
      <c r="F4380" s="1" t="s">
        <v>5587</v>
      </c>
      <c r="G4380" s="1" t="s">
        <v>5545</v>
      </c>
      <c r="H4380" s="1">
        <v>3</v>
      </c>
      <c r="I4380" s="1" t="s">
        <v>5553</v>
      </c>
      <c r="J4380" s="1" t="s">
        <v>5550</v>
      </c>
      <c r="K4380" s="1">
        <v>27</v>
      </c>
    </row>
    <row r="4381" spans="1:11" x14ac:dyDescent="0.35">
      <c r="A4381" s="1" t="s">
        <v>5543</v>
      </c>
      <c r="B4381" s="1" t="s">
        <v>5178</v>
      </c>
      <c r="C4381" s="1" t="s">
        <v>5388</v>
      </c>
      <c r="D4381" s="1">
        <v>5697</v>
      </c>
      <c r="E4381" s="1" t="s">
        <v>1616</v>
      </c>
      <c r="F4381" s="1" t="s">
        <v>5587</v>
      </c>
      <c r="G4381" s="1" t="s">
        <v>5545</v>
      </c>
      <c r="H4381" s="1">
        <v>3</v>
      </c>
      <c r="I4381" s="1" t="s">
        <v>5553</v>
      </c>
      <c r="J4381" s="1" t="s">
        <v>5551</v>
      </c>
      <c r="K4381" s="1">
        <v>52</v>
      </c>
    </row>
    <row r="4382" spans="1:11" x14ac:dyDescent="0.35">
      <c r="A4382" s="1" t="s">
        <v>5543</v>
      </c>
      <c r="B4382" s="1" t="s">
        <v>5178</v>
      </c>
      <c r="C4382" s="1" t="s">
        <v>5388</v>
      </c>
      <c r="D4382" s="1">
        <v>5706</v>
      </c>
      <c r="E4382" s="1" t="s">
        <v>1616</v>
      </c>
      <c r="F4382" s="1" t="s">
        <v>5587</v>
      </c>
      <c r="G4382" s="1" t="s">
        <v>5545</v>
      </c>
      <c r="H4382" s="1">
        <v>4</v>
      </c>
      <c r="I4382" s="1" t="s">
        <v>5573</v>
      </c>
      <c r="J4382" s="1" t="s">
        <v>5547</v>
      </c>
      <c r="K4382" s="1">
        <v>419</v>
      </c>
    </row>
    <row r="4383" spans="1:11" x14ac:dyDescent="0.35">
      <c r="A4383" s="1" t="s">
        <v>5543</v>
      </c>
      <c r="B4383" s="1" t="s">
        <v>5178</v>
      </c>
      <c r="C4383" s="1" t="s">
        <v>5388</v>
      </c>
      <c r="D4383" s="1">
        <v>5706</v>
      </c>
      <c r="E4383" s="1" t="s">
        <v>1616</v>
      </c>
      <c r="F4383" s="1" t="s">
        <v>5587</v>
      </c>
      <c r="G4383" s="1" t="s">
        <v>5545</v>
      </c>
      <c r="H4383" s="1">
        <v>4</v>
      </c>
      <c r="I4383" s="1" t="s">
        <v>5573</v>
      </c>
      <c r="J4383" s="1" t="s">
        <v>5548</v>
      </c>
      <c r="K4383" s="1">
        <v>878</v>
      </c>
    </row>
    <row r="4384" spans="1:11" x14ac:dyDescent="0.35">
      <c r="A4384" s="1" t="s">
        <v>5543</v>
      </c>
      <c r="B4384" s="1" t="s">
        <v>5178</v>
      </c>
      <c r="C4384" s="1" t="s">
        <v>5388</v>
      </c>
      <c r="D4384" s="1">
        <v>5706</v>
      </c>
      <c r="E4384" s="1" t="s">
        <v>1616</v>
      </c>
      <c r="F4384" s="1" t="s">
        <v>5587</v>
      </c>
      <c r="G4384" s="1" t="s">
        <v>5545</v>
      </c>
      <c r="H4384" s="1">
        <v>4</v>
      </c>
      <c r="I4384" s="1" t="s">
        <v>5573</v>
      </c>
      <c r="J4384" s="1" t="s">
        <v>5549</v>
      </c>
      <c r="K4384" s="1">
        <v>206</v>
      </c>
    </row>
    <row r="4385" spans="1:11" x14ac:dyDescent="0.35">
      <c r="A4385" s="1" t="s">
        <v>5543</v>
      </c>
      <c r="B4385" s="1" t="s">
        <v>5178</v>
      </c>
      <c r="C4385" s="1" t="s">
        <v>5388</v>
      </c>
      <c r="D4385" s="1">
        <v>5706</v>
      </c>
      <c r="E4385" s="1" t="s">
        <v>1616</v>
      </c>
      <c r="F4385" s="1" t="s">
        <v>5587</v>
      </c>
      <c r="G4385" s="1" t="s">
        <v>5545</v>
      </c>
      <c r="H4385" s="1">
        <v>4</v>
      </c>
      <c r="I4385" s="1" t="s">
        <v>5573</v>
      </c>
      <c r="J4385" s="1" t="s">
        <v>5550</v>
      </c>
      <c r="K4385" s="1">
        <v>93</v>
      </c>
    </row>
    <row r="4386" spans="1:11" x14ac:dyDescent="0.35">
      <c r="A4386" s="1" t="s">
        <v>5543</v>
      </c>
      <c r="B4386" s="1" t="s">
        <v>5178</v>
      </c>
      <c r="C4386" s="1" t="s">
        <v>5388</v>
      </c>
      <c r="D4386" s="1">
        <v>5706</v>
      </c>
      <c r="E4386" s="1" t="s">
        <v>1616</v>
      </c>
      <c r="F4386" s="1" t="s">
        <v>5587</v>
      </c>
      <c r="G4386" s="1" t="s">
        <v>5545</v>
      </c>
      <c r="H4386" s="1">
        <v>4</v>
      </c>
      <c r="I4386" s="1" t="s">
        <v>5573</v>
      </c>
      <c r="J4386" s="1" t="s">
        <v>5551</v>
      </c>
      <c r="K4386" s="1">
        <v>113</v>
      </c>
    </row>
    <row r="4387" spans="1:11" x14ac:dyDescent="0.35">
      <c r="A4387" s="1" t="s">
        <v>5543</v>
      </c>
      <c r="B4387" s="1" t="s">
        <v>5178</v>
      </c>
      <c r="C4387" s="1" t="s">
        <v>5388</v>
      </c>
      <c r="D4387" s="1">
        <v>5718</v>
      </c>
      <c r="E4387" s="1" t="s">
        <v>1616</v>
      </c>
      <c r="F4387" s="1" t="s">
        <v>5587</v>
      </c>
      <c r="G4387" s="1" t="s">
        <v>5545</v>
      </c>
      <c r="H4387" s="1">
        <v>5</v>
      </c>
      <c r="I4387" s="1" t="s">
        <v>5555</v>
      </c>
      <c r="J4387" s="1" t="s">
        <v>5547</v>
      </c>
      <c r="K4387" s="1">
        <v>227</v>
      </c>
    </row>
    <row r="4388" spans="1:11" x14ac:dyDescent="0.35">
      <c r="A4388" s="1" t="s">
        <v>5543</v>
      </c>
      <c r="B4388" s="1" t="s">
        <v>5178</v>
      </c>
      <c r="C4388" s="1" t="s">
        <v>5388</v>
      </c>
      <c r="D4388" s="1">
        <v>5718</v>
      </c>
      <c r="E4388" s="1" t="s">
        <v>1616</v>
      </c>
      <c r="F4388" s="1" t="s">
        <v>5587</v>
      </c>
      <c r="G4388" s="1" t="s">
        <v>5545</v>
      </c>
      <c r="H4388" s="1">
        <v>5</v>
      </c>
      <c r="I4388" s="1" t="s">
        <v>5555</v>
      </c>
      <c r="J4388" s="1" t="s">
        <v>5548</v>
      </c>
      <c r="K4388" s="1">
        <v>1010</v>
      </c>
    </row>
    <row r="4389" spans="1:11" x14ac:dyDescent="0.35">
      <c r="A4389" s="1" t="s">
        <v>5543</v>
      </c>
      <c r="B4389" s="1" t="s">
        <v>5178</v>
      </c>
      <c r="C4389" s="1" t="s">
        <v>5388</v>
      </c>
      <c r="D4389" s="1">
        <v>5718</v>
      </c>
      <c r="E4389" s="1" t="s">
        <v>1616</v>
      </c>
      <c r="F4389" s="1" t="s">
        <v>5587</v>
      </c>
      <c r="G4389" s="1" t="s">
        <v>5545</v>
      </c>
      <c r="H4389" s="1">
        <v>5</v>
      </c>
      <c r="I4389" s="1" t="s">
        <v>5555</v>
      </c>
      <c r="J4389" s="1" t="s">
        <v>5549</v>
      </c>
      <c r="K4389" s="1">
        <v>305</v>
      </c>
    </row>
    <row r="4390" spans="1:11" x14ac:dyDescent="0.35">
      <c r="A4390" s="1" t="s">
        <v>5543</v>
      </c>
      <c r="B4390" s="1" t="s">
        <v>5178</v>
      </c>
      <c r="C4390" s="1" t="s">
        <v>5388</v>
      </c>
      <c r="D4390" s="1">
        <v>5718</v>
      </c>
      <c r="E4390" s="1" t="s">
        <v>1616</v>
      </c>
      <c r="F4390" s="1" t="s">
        <v>5587</v>
      </c>
      <c r="G4390" s="1" t="s">
        <v>5545</v>
      </c>
      <c r="H4390" s="1">
        <v>5</v>
      </c>
      <c r="I4390" s="1" t="s">
        <v>5555</v>
      </c>
      <c r="J4390" s="1" t="s">
        <v>5550</v>
      </c>
      <c r="K4390" s="1">
        <v>104</v>
      </c>
    </row>
    <row r="4391" spans="1:11" x14ac:dyDescent="0.35">
      <c r="A4391" s="1" t="s">
        <v>5543</v>
      </c>
      <c r="B4391" s="1" t="s">
        <v>5178</v>
      </c>
      <c r="C4391" s="1" t="s">
        <v>5388</v>
      </c>
      <c r="D4391" s="1">
        <v>5718</v>
      </c>
      <c r="E4391" s="1" t="s">
        <v>1616</v>
      </c>
      <c r="F4391" s="1" t="s">
        <v>5587</v>
      </c>
      <c r="G4391" s="1" t="s">
        <v>5545</v>
      </c>
      <c r="H4391" s="1">
        <v>5</v>
      </c>
      <c r="I4391" s="1" t="s">
        <v>5555</v>
      </c>
      <c r="J4391" s="1" t="s">
        <v>5551</v>
      </c>
      <c r="K4391" s="1">
        <v>65</v>
      </c>
    </row>
    <row r="4392" spans="1:11" x14ac:dyDescent="0.35">
      <c r="A4392" s="1" t="s">
        <v>5543</v>
      </c>
      <c r="B4392" s="1" t="s">
        <v>5178</v>
      </c>
      <c r="C4392" s="1" t="s">
        <v>5388</v>
      </c>
      <c r="D4392" s="1">
        <v>5729</v>
      </c>
      <c r="E4392" s="1" t="s">
        <v>1616</v>
      </c>
      <c r="F4392" s="1" t="s">
        <v>5587</v>
      </c>
      <c r="G4392" s="1" t="s">
        <v>5545</v>
      </c>
      <c r="H4392" s="1">
        <v>6</v>
      </c>
      <c r="I4392" s="1" t="s">
        <v>5574</v>
      </c>
      <c r="J4392" s="1" t="s">
        <v>5547</v>
      </c>
      <c r="K4392" s="1">
        <v>106</v>
      </c>
    </row>
    <row r="4393" spans="1:11" x14ac:dyDescent="0.35">
      <c r="A4393" s="1" t="s">
        <v>5543</v>
      </c>
      <c r="B4393" s="1" t="s">
        <v>5178</v>
      </c>
      <c r="C4393" s="1" t="s">
        <v>5388</v>
      </c>
      <c r="D4393" s="1">
        <v>5729</v>
      </c>
      <c r="E4393" s="1" t="s">
        <v>1616</v>
      </c>
      <c r="F4393" s="1" t="s">
        <v>5587</v>
      </c>
      <c r="G4393" s="1" t="s">
        <v>5545</v>
      </c>
      <c r="H4393" s="1">
        <v>6</v>
      </c>
      <c r="I4393" s="1" t="s">
        <v>5574</v>
      </c>
      <c r="J4393" s="1" t="s">
        <v>5548</v>
      </c>
      <c r="K4393" s="1">
        <v>800</v>
      </c>
    </row>
    <row r="4394" spans="1:11" x14ac:dyDescent="0.35">
      <c r="A4394" s="1" t="s">
        <v>5543</v>
      </c>
      <c r="B4394" s="1" t="s">
        <v>5178</v>
      </c>
      <c r="C4394" s="1" t="s">
        <v>5388</v>
      </c>
      <c r="D4394" s="1">
        <v>5729</v>
      </c>
      <c r="E4394" s="1" t="s">
        <v>1616</v>
      </c>
      <c r="F4394" s="1" t="s">
        <v>5587</v>
      </c>
      <c r="G4394" s="1" t="s">
        <v>5545</v>
      </c>
      <c r="H4394" s="1">
        <v>6</v>
      </c>
      <c r="I4394" s="1" t="s">
        <v>5574</v>
      </c>
      <c r="J4394" s="1" t="s">
        <v>5549</v>
      </c>
      <c r="K4394" s="1">
        <v>498</v>
      </c>
    </row>
    <row r="4395" spans="1:11" x14ac:dyDescent="0.35">
      <c r="A4395" s="1" t="s">
        <v>5543</v>
      </c>
      <c r="B4395" s="1" t="s">
        <v>5178</v>
      </c>
      <c r="C4395" s="1" t="s">
        <v>5388</v>
      </c>
      <c r="D4395" s="1">
        <v>5729</v>
      </c>
      <c r="E4395" s="1" t="s">
        <v>1616</v>
      </c>
      <c r="F4395" s="1" t="s">
        <v>5587</v>
      </c>
      <c r="G4395" s="1" t="s">
        <v>5545</v>
      </c>
      <c r="H4395" s="1">
        <v>6</v>
      </c>
      <c r="I4395" s="1" t="s">
        <v>5574</v>
      </c>
      <c r="J4395" s="1" t="s">
        <v>5550</v>
      </c>
      <c r="K4395" s="1">
        <v>156</v>
      </c>
    </row>
    <row r="4396" spans="1:11" x14ac:dyDescent="0.35">
      <c r="A4396" s="1" t="s">
        <v>5543</v>
      </c>
      <c r="B4396" s="1" t="s">
        <v>5178</v>
      </c>
      <c r="C4396" s="1" t="s">
        <v>5388</v>
      </c>
      <c r="D4396" s="1">
        <v>5729</v>
      </c>
      <c r="E4396" s="1" t="s">
        <v>1616</v>
      </c>
      <c r="F4396" s="1" t="s">
        <v>5587</v>
      </c>
      <c r="G4396" s="1" t="s">
        <v>5545</v>
      </c>
      <c r="H4396" s="1">
        <v>6</v>
      </c>
      <c r="I4396" s="1" t="s">
        <v>5574</v>
      </c>
      <c r="J4396" s="1" t="s">
        <v>5551</v>
      </c>
      <c r="K4396" s="1">
        <v>146</v>
      </c>
    </row>
    <row r="4397" spans="1:11" x14ac:dyDescent="0.35">
      <c r="A4397" s="1" t="s">
        <v>5543</v>
      </c>
      <c r="B4397" s="1" t="s">
        <v>5178</v>
      </c>
      <c r="C4397" s="1" t="s">
        <v>5388</v>
      </c>
      <c r="D4397" s="1">
        <v>5736</v>
      </c>
      <c r="E4397" s="1" t="s">
        <v>1616</v>
      </c>
      <c r="F4397" s="1" t="s">
        <v>5587</v>
      </c>
      <c r="G4397" s="1" t="s">
        <v>5545</v>
      </c>
      <c r="H4397" s="1">
        <v>7</v>
      </c>
      <c r="I4397" s="1" t="s">
        <v>5557</v>
      </c>
      <c r="J4397" s="1" t="s">
        <v>5547</v>
      </c>
      <c r="K4397" s="1">
        <v>1049</v>
      </c>
    </row>
    <row r="4398" spans="1:11" x14ac:dyDescent="0.35">
      <c r="A4398" s="1" t="s">
        <v>5543</v>
      </c>
      <c r="B4398" s="1" t="s">
        <v>5178</v>
      </c>
      <c r="C4398" s="1" t="s">
        <v>5388</v>
      </c>
      <c r="D4398" s="1">
        <v>5736</v>
      </c>
      <c r="E4398" s="1" t="s">
        <v>1616</v>
      </c>
      <c r="F4398" s="1" t="s">
        <v>5587</v>
      </c>
      <c r="G4398" s="1" t="s">
        <v>5545</v>
      </c>
      <c r="H4398" s="1">
        <v>7</v>
      </c>
      <c r="I4398" s="1" t="s">
        <v>5557</v>
      </c>
      <c r="J4398" s="1" t="s">
        <v>5548</v>
      </c>
      <c r="K4398" s="1">
        <v>527</v>
      </c>
    </row>
    <row r="4399" spans="1:11" x14ac:dyDescent="0.35">
      <c r="A4399" s="1" t="s">
        <v>5543</v>
      </c>
      <c r="B4399" s="1" t="s">
        <v>5178</v>
      </c>
      <c r="C4399" s="1" t="s">
        <v>5388</v>
      </c>
      <c r="D4399" s="1">
        <v>5736</v>
      </c>
      <c r="E4399" s="1" t="s">
        <v>1616</v>
      </c>
      <c r="F4399" s="1" t="s">
        <v>5587</v>
      </c>
      <c r="G4399" s="1" t="s">
        <v>5545</v>
      </c>
      <c r="H4399" s="1">
        <v>7</v>
      </c>
      <c r="I4399" s="1" t="s">
        <v>5557</v>
      </c>
      <c r="J4399" s="1" t="s">
        <v>5549</v>
      </c>
      <c r="K4399" s="1">
        <v>69</v>
      </c>
    </row>
    <row r="4400" spans="1:11" x14ac:dyDescent="0.35">
      <c r="A4400" s="1" t="s">
        <v>5543</v>
      </c>
      <c r="B4400" s="1" t="s">
        <v>5178</v>
      </c>
      <c r="C4400" s="1" t="s">
        <v>5388</v>
      </c>
      <c r="D4400" s="1">
        <v>5736</v>
      </c>
      <c r="E4400" s="1" t="s">
        <v>1616</v>
      </c>
      <c r="F4400" s="1" t="s">
        <v>5587</v>
      </c>
      <c r="G4400" s="1" t="s">
        <v>5545</v>
      </c>
      <c r="H4400" s="1">
        <v>7</v>
      </c>
      <c r="I4400" s="1" t="s">
        <v>5557</v>
      </c>
      <c r="J4400" s="1" t="s">
        <v>5550</v>
      </c>
      <c r="K4400" s="1">
        <v>40</v>
      </c>
    </row>
    <row r="4401" spans="1:11" x14ac:dyDescent="0.35">
      <c r="A4401" s="1" t="s">
        <v>5543</v>
      </c>
      <c r="B4401" s="1" t="s">
        <v>5178</v>
      </c>
      <c r="C4401" s="1" t="s">
        <v>5388</v>
      </c>
      <c r="D4401" s="1">
        <v>5736</v>
      </c>
      <c r="E4401" s="1" t="s">
        <v>1616</v>
      </c>
      <c r="F4401" s="1" t="s">
        <v>5587</v>
      </c>
      <c r="G4401" s="1" t="s">
        <v>5545</v>
      </c>
      <c r="H4401" s="1">
        <v>7</v>
      </c>
      <c r="I4401" s="1" t="s">
        <v>5557</v>
      </c>
      <c r="J4401" s="1" t="s">
        <v>5551</v>
      </c>
      <c r="K4401" s="1">
        <v>28</v>
      </c>
    </row>
    <row r="4402" spans="1:11" x14ac:dyDescent="0.35">
      <c r="A4402" s="1" t="s">
        <v>5543</v>
      </c>
      <c r="B4402" s="1" t="s">
        <v>5178</v>
      </c>
      <c r="C4402" s="1" t="s">
        <v>5388</v>
      </c>
      <c r="D4402" s="1">
        <v>5747</v>
      </c>
      <c r="E4402" s="1" t="s">
        <v>1616</v>
      </c>
      <c r="F4402" s="1" t="s">
        <v>5587</v>
      </c>
      <c r="G4402" s="1" t="s">
        <v>5545</v>
      </c>
      <c r="H4402" s="1">
        <v>8</v>
      </c>
      <c r="I4402" s="1" t="s">
        <v>5575</v>
      </c>
      <c r="J4402" s="1" t="s">
        <v>5547</v>
      </c>
      <c r="K4402" s="1">
        <v>284</v>
      </c>
    </row>
    <row r="4403" spans="1:11" x14ac:dyDescent="0.35">
      <c r="A4403" s="1" t="s">
        <v>5543</v>
      </c>
      <c r="B4403" s="1" t="s">
        <v>5178</v>
      </c>
      <c r="C4403" s="1" t="s">
        <v>5388</v>
      </c>
      <c r="D4403" s="1">
        <v>5747</v>
      </c>
      <c r="E4403" s="1" t="s">
        <v>1616</v>
      </c>
      <c r="F4403" s="1" t="s">
        <v>5587</v>
      </c>
      <c r="G4403" s="1" t="s">
        <v>5545</v>
      </c>
      <c r="H4403" s="1">
        <v>8</v>
      </c>
      <c r="I4403" s="1" t="s">
        <v>5575</v>
      </c>
      <c r="J4403" s="1" t="s">
        <v>5548</v>
      </c>
      <c r="K4403" s="1">
        <v>765</v>
      </c>
    </row>
    <row r="4404" spans="1:11" x14ac:dyDescent="0.35">
      <c r="A4404" s="1" t="s">
        <v>5543</v>
      </c>
      <c r="B4404" s="1" t="s">
        <v>5178</v>
      </c>
      <c r="C4404" s="1" t="s">
        <v>5388</v>
      </c>
      <c r="D4404" s="1">
        <v>5747</v>
      </c>
      <c r="E4404" s="1" t="s">
        <v>1616</v>
      </c>
      <c r="F4404" s="1" t="s">
        <v>5587</v>
      </c>
      <c r="G4404" s="1" t="s">
        <v>5545</v>
      </c>
      <c r="H4404" s="1">
        <v>8</v>
      </c>
      <c r="I4404" s="1" t="s">
        <v>5575</v>
      </c>
      <c r="J4404" s="1" t="s">
        <v>5549</v>
      </c>
      <c r="K4404" s="1">
        <v>326</v>
      </c>
    </row>
    <row r="4405" spans="1:11" x14ac:dyDescent="0.35">
      <c r="A4405" s="1" t="s">
        <v>5543</v>
      </c>
      <c r="B4405" s="1" t="s">
        <v>5178</v>
      </c>
      <c r="C4405" s="1" t="s">
        <v>5388</v>
      </c>
      <c r="D4405" s="1">
        <v>5747</v>
      </c>
      <c r="E4405" s="1" t="s">
        <v>1616</v>
      </c>
      <c r="F4405" s="1" t="s">
        <v>5587</v>
      </c>
      <c r="G4405" s="1" t="s">
        <v>5545</v>
      </c>
      <c r="H4405" s="1">
        <v>8</v>
      </c>
      <c r="I4405" s="1" t="s">
        <v>5575</v>
      </c>
      <c r="J4405" s="1" t="s">
        <v>5550</v>
      </c>
      <c r="K4405" s="1">
        <v>127</v>
      </c>
    </row>
    <row r="4406" spans="1:11" x14ac:dyDescent="0.35">
      <c r="A4406" s="1" t="s">
        <v>5543</v>
      </c>
      <c r="B4406" s="1" t="s">
        <v>5178</v>
      </c>
      <c r="C4406" s="1" t="s">
        <v>5388</v>
      </c>
      <c r="D4406" s="1">
        <v>5747</v>
      </c>
      <c r="E4406" s="1" t="s">
        <v>1616</v>
      </c>
      <c r="F4406" s="1" t="s">
        <v>5587</v>
      </c>
      <c r="G4406" s="1" t="s">
        <v>5545</v>
      </c>
      <c r="H4406" s="1">
        <v>8</v>
      </c>
      <c r="I4406" s="1" t="s">
        <v>5575</v>
      </c>
      <c r="J4406" s="1" t="s">
        <v>5551</v>
      </c>
      <c r="K4406" s="1">
        <v>209</v>
      </c>
    </row>
    <row r="4407" spans="1:11" x14ac:dyDescent="0.35">
      <c r="A4407" s="1" t="s">
        <v>5543</v>
      </c>
      <c r="B4407" s="1" t="s">
        <v>5178</v>
      </c>
      <c r="C4407" s="1" t="s">
        <v>5388</v>
      </c>
      <c r="D4407" s="1">
        <v>5756</v>
      </c>
      <c r="E4407" s="1" t="s">
        <v>1616</v>
      </c>
      <c r="F4407" s="1" t="s">
        <v>5587</v>
      </c>
      <c r="G4407" s="1" t="s">
        <v>5545</v>
      </c>
      <c r="H4407" s="1">
        <v>9</v>
      </c>
      <c r="I4407" s="1" t="s">
        <v>5576</v>
      </c>
      <c r="J4407" s="1" t="s">
        <v>5547</v>
      </c>
      <c r="K4407" s="1">
        <v>523</v>
      </c>
    </row>
    <row r="4408" spans="1:11" x14ac:dyDescent="0.35">
      <c r="A4408" s="1" t="s">
        <v>5543</v>
      </c>
      <c r="B4408" s="1" t="s">
        <v>5178</v>
      </c>
      <c r="C4408" s="1" t="s">
        <v>5388</v>
      </c>
      <c r="D4408" s="1">
        <v>5756</v>
      </c>
      <c r="E4408" s="1" t="s">
        <v>1616</v>
      </c>
      <c r="F4408" s="1" t="s">
        <v>5587</v>
      </c>
      <c r="G4408" s="1" t="s">
        <v>5545</v>
      </c>
      <c r="H4408" s="1">
        <v>9</v>
      </c>
      <c r="I4408" s="1" t="s">
        <v>5576</v>
      </c>
      <c r="J4408" s="1" t="s">
        <v>5548</v>
      </c>
      <c r="K4408" s="1">
        <v>1041</v>
      </c>
    </row>
    <row r="4409" spans="1:11" x14ac:dyDescent="0.35">
      <c r="A4409" s="1" t="s">
        <v>5543</v>
      </c>
      <c r="B4409" s="1" t="s">
        <v>5178</v>
      </c>
      <c r="C4409" s="1" t="s">
        <v>5388</v>
      </c>
      <c r="D4409" s="1">
        <v>5756</v>
      </c>
      <c r="E4409" s="1" t="s">
        <v>1616</v>
      </c>
      <c r="F4409" s="1" t="s">
        <v>5587</v>
      </c>
      <c r="G4409" s="1" t="s">
        <v>5545</v>
      </c>
      <c r="H4409" s="1">
        <v>9</v>
      </c>
      <c r="I4409" s="1" t="s">
        <v>5576</v>
      </c>
      <c r="J4409" s="1" t="s">
        <v>5549</v>
      </c>
      <c r="K4409" s="1">
        <v>89</v>
      </c>
    </row>
    <row r="4410" spans="1:11" x14ac:dyDescent="0.35">
      <c r="A4410" s="1" t="s">
        <v>5543</v>
      </c>
      <c r="B4410" s="1" t="s">
        <v>5178</v>
      </c>
      <c r="C4410" s="1" t="s">
        <v>5388</v>
      </c>
      <c r="D4410" s="1">
        <v>5756</v>
      </c>
      <c r="E4410" s="1" t="s">
        <v>1616</v>
      </c>
      <c r="F4410" s="1" t="s">
        <v>5587</v>
      </c>
      <c r="G4410" s="1" t="s">
        <v>5545</v>
      </c>
      <c r="H4410" s="1">
        <v>9</v>
      </c>
      <c r="I4410" s="1" t="s">
        <v>5576</v>
      </c>
      <c r="J4410" s="1" t="s">
        <v>5550</v>
      </c>
      <c r="K4410" s="1">
        <v>21</v>
      </c>
    </row>
    <row r="4411" spans="1:11" x14ac:dyDescent="0.35">
      <c r="A4411" s="1" t="s">
        <v>5543</v>
      </c>
      <c r="B4411" s="1" t="s">
        <v>5178</v>
      </c>
      <c r="C4411" s="1" t="s">
        <v>5388</v>
      </c>
      <c r="D4411" s="1">
        <v>5756</v>
      </c>
      <c r="E4411" s="1" t="s">
        <v>1616</v>
      </c>
      <c r="F4411" s="1" t="s">
        <v>5587</v>
      </c>
      <c r="G4411" s="1" t="s">
        <v>5545</v>
      </c>
      <c r="H4411" s="1">
        <v>9</v>
      </c>
      <c r="I4411" s="1" t="s">
        <v>5576</v>
      </c>
      <c r="J4411" s="1" t="s">
        <v>5551</v>
      </c>
      <c r="K4411" s="1">
        <v>34</v>
      </c>
    </row>
    <row r="4412" spans="1:11" x14ac:dyDescent="0.35">
      <c r="A4412" s="1" t="s">
        <v>5543</v>
      </c>
      <c r="B4412" s="1" t="s">
        <v>5178</v>
      </c>
      <c r="C4412" s="1" t="s">
        <v>5388</v>
      </c>
      <c r="D4412" s="1">
        <v>5768</v>
      </c>
      <c r="E4412" s="1" t="s">
        <v>1616</v>
      </c>
      <c r="F4412" s="1" t="s">
        <v>5587</v>
      </c>
      <c r="G4412" s="1" t="s">
        <v>5545</v>
      </c>
      <c r="H4412" s="1">
        <v>10</v>
      </c>
      <c r="I4412" s="1" t="s">
        <v>5577</v>
      </c>
      <c r="J4412" s="1" t="s">
        <v>5547</v>
      </c>
      <c r="K4412" s="1">
        <v>395</v>
      </c>
    </row>
    <row r="4413" spans="1:11" x14ac:dyDescent="0.35">
      <c r="A4413" s="1" t="s">
        <v>5543</v>
      </c>
      <c r="B4413" s="1" t="s">
        <v>5178</v>
      </c>
      <c r="C4413" s="1" t="s">
        <v>5388</v>
      </c>
      <c r="D4413" s="1">
        <v>5768</v>
      </c>
      <c r="E4413" s="1" t="s">
        <v>1616</v>
      </c>
      <c r="F4413" s="1" t="s">
        <v>5587</v>
      </c>
      <c r="G4413" s="1" t="s">
        <v>5545</v>
      </c>
      <c r="H4413" s="1">
        <v>10</v>
      </c>
      <c r="I4413" s="1" t="s">
        <v>5577</v>
      </c>
      <c r="J4413" s="1" t="s">
        <v>5548</v>
      </c>
      <c r="K4413" s="1">
        <v>1039</v>
      </c>
    </row>
    <row r="4414" spans="1:11" x14ac:dyDescent="0.35">
      <c r="A4414" s="1" t="s">
        <v>5543</v>
      </c>
      <c r="B4414" s="1" t="s">
        <v>5178</v>
      </c>
      <c r="C4414" s="1" t="s">
        <v>5388</v>
      </c>
      <c r="D4414" s="1">
        <v>5768</v>
      </c>
      <c r="E4414" s="1" t="s">
        <v>1616</v>
      </c>
      <c r="F4414" s="1" t="s">
        <v>5587</v>
      </c>
      <c r="G4414" s="1" t="s">
        <v>5545</v>
      </c>
      <c r="H4414" s="1">
        <v>10</v>
      </c>
      <c r="I4414" s="1" t="s">
        <v>5577</v>
      </c>
      <c r="J4414" s="1" t="s">
        <v>5549</v>
      </c>
      <c r="K4414" s="1">
        <v>188</v>
      </c>
    </row>
    <row r="4415" spans="1:11" x14ac:dyDescent="0.35">
      <c r="A4415" s="1" t="s">
        <v>5543</v>
      </c>
      <c r="B4415" s="1" t="s">
        <v>5178</v>
      </c>
      <c r="C4415" s="1" t="s">
        <v>5388</v>
      </c>
      <c r="D4415" s="1">
        <v>5768</v>
      </c>
      <c r="E4415" s="1" t="s">
        <v>1616</v>
      </c>
      <c r="F4415" s="1" t="s">
        <v>5587</v>
      </c>
      <c r="G4415" s="1" t="s">
        <v>5545</v>
      </c>
      <c r="H4415" s="1">
        <v>10</v>
      </c>
      <c r="I4415" s="1" t="s">
        <v>5577</v>
      </c>
      <c r="J4415" s="1" t="s">
        <v>5550</v>
      </c>
      <c r="K4415" s="1">
        <v>36</v>
      </c>
    </row>
    <row r="4416" spans="1:11" x14ac:dyDescent="0.35">
      <c r="A4416" s="1" t="s">
        <v>5543</v>
      </c>
      <c r="B4416" s="1" t="s">
        <v>5178</v>
      </c>
      <c r="C4416" s="1" t="s">
        <v>5388</v>
      </c>
      <c r="D4416" s="1">
        <v>5768</v>
      </c>
      <c r="E4416" s="1" t="s">
        <v>1616</v>
      </c>
      <c r="F4416" s="1" t="s">
        <v>5587</v>
      </c>
      <c r="G4416" s="1" t="s">
        <v>5545</v>
      </c>
      <c r="H4416" s="1">
        <v>10</v>
      </c>
      <c r="I4416" s="1" t="s">
        <v>5577</v>
      </c>
      <c r="J4416" s="1" t="s">
        <v>5551</v>
      </c>
      <c r="K4416" s="1">
        <v>46</v>
      </c>
    </row>
    <row r="4417" spans="1:11" x14ac:dyDescent="0.35">
      <c r="A4417" s="1" t="s">
        <v>5543</v>
      </c>
      <c r="B4417" s="1" t="s">
        <v>5178</v>
      </c>
      <c r="C4417" s="1" t="s">
        <v>5388</v>
      </c>
      <c r="D4417" s="1">
        <v>5776</v>
      </c>
      <c r="E4417" s="1" t="s">
        <v>1616</v>
      </c>
      <c r="F4417" s="1" t="s">
        <v>5587</v>
      </c>
      <c r="G4417" s="1" t="s">
        <v>5545</v>
      </c>
      <c r="H4417" s="1">
        <v>11</v>
      </c>
      <c r="I4417" s="1" t="s">
        <v>5561</v>
      </c>
      <c r="J4417" s="1" t="s">
        <v>5547</v>
      </c>
      <c r="K4417" s="1">
        <v>867</v>
      </c>
    </row>
    <row r="4418" spans="1:11" x14ac:dyDescent="0.35">
      <c r="A4418" s="1" t="s">
        <v>5543</v>
      </c>
      <c r="B4418" s="1" t="s">
        <v>5178</v>
      </c>
      <c r="C4418" s="1" t="s">
        <v>5388</v>
      </c>
      <c r="D4418" s="1">
        <v>5776</v>
      </c>
      <c r="E4418" s="1" t="s">
        <v>1616</v>
      </c>
      <c r="F4418" s="1" t="s">
        <v>5587</v>
      </c>
      <c r="G4418" s="1" t="s">
        <v>5545</v>
      </c>
      <c r="H4418" s="1">
        <v>11</v>
      </c>
      <c r="I4418" s="1" t="s">
        <v>5561</v>
      </c>
      <c r="J4418" s="1" t="s">
        <v>5548</v>
      </c>
      <c r="K4418" s="1">
        <v>778</v>
      </c>
    </row>
    <row r="4419" spans="1:11" x14ac:dyDescent="0.35">
      <c r="A4419" s="1" t="s">
        <v>5543</v>
      </c>
      <c r="B4419" s="1" t="s">
        <v>5178</v>
      </c>
      <c r="C4419" s="1" t="s">
        <v>5388</v>
      </c>
      <c r="D4419" s="1">
        <v>5776</v>
      </c>
      <c r="E4419" s="1" t="s">
        <v>1616</v>
      </c>
      <c r="F4419" s="1" t="s">
        <v>5587</v>
      </c>
      <c r="G4419" s="1" t="s">
        <v>5545</v>
      </c>
      <c r="H4419" s="1">
        <v>11</v>
      </c>
      <c r="I4419" s="1" t="s">
        <v>5561</v>
      </c>
      <c r="J4419" s="1" t="s">
        <v>5549</v>
      </c>
      <c r="K4419" s="1">
        <v>30</v>
      </c>
    </row>
    <row r="4420" spans="1:11" x14ac:dyDescent="0.35">
      <c r="A4420" s="1" t="s">
        <v>5543</v>
      </c>
      <c r="B4420" s="1" t="s">
        <v>5178</v>
      </c>
      <c r="C4420" s="1" t="s">
        <v>5388</v>
      </c>
      <c r="D4420" s="1">
        <v>5776</v>
      </c>
      <c r="E4420" s="1" t="s">
        <v>1616</v>
      </c>
      <c r="F4420" s="1" t="s">
        <v>5587</v>
      </c>
      <c r="G4420" s="1" t="s">
        <v>5545</v>
      </c>
      <c r="H4420" s="1">
        <v>11</v>
      </c>
      <c r="I4420" s="1" t="s">
        <v>5561</v>
      </c>
      <c r="J4420" s="1" t="s">
        <v>5550</v>
      </c>
      <c r="K4420" s="1">
        <v>19</v>
      </c>
    </row>
    <row r="4421" spans="1:11" x14ac:dyDescent="0.35">
      <c r="A4421" s="1" t="s">
        <v>5543</v>
      </c>
      <c r="B4421" s="1" t="s">
        <v>5178</v>
      </c>
      <c r="C4421" s="1" t="s">
        <v>5388</v>
      </c>
      <c r="D4421" s="1">
        <v>5776</v>
      </c>
      <c r="E4421" s="1" t="s">
        <v>1616</v>
      </c>
      <c r="F4421" s="1" t="s">
        <v>5587</v>
      </c>
      <c r="G4421" s="1" t="s">
        <v>5545</v>
      </c>
      <c r="H4421" s="1">
        <v>11</v>
      </c>
      <c r="I4421" s="1" t="s">
        <v>5561</v>
      </c>
      <c r="J4421" s="1" t="s">
        <v>5551</v>
      </c>
      <c r="K4421" s="1">
        <v>16</v>
      </c>
    </row>
    <row r="4422" spans="1:11" x14ac:dyDescent="0.35">
      <c r="A4422" s="1" t="s">
        <v>5543</v>
      </c>
      <c r="B4422" s="1" t="s">
        <v>5178</v>
      </c>
      <c r="C4422" s="1" t="s">
        <v>5388</v>
      </c>
      <c r="D4422" s="1">
        <v>5787</v>
      </c>
      <c r="E4422" s="1" t="s">
        <v>1616</v>
      </c>
      <c r="F4422" s="1" t="s">
        <v>5587</v>
      </c>
      <c r="G4422" s="1" t="s">
        <v>5545</v>
      </c>
      <c r="H4422" s="1">
        <v>12</v>
      </c>
      <c r="I4422" s="1" t="s">
        <v>5578</v>
      </c>
      <c r="J4422" s="1" t="s">
        <v>5547</v>
      </c>
      <c r="K4422" s="1">
        <v>386</v>
      </c>
    </row>
    <row r="4423" spans="1:11" x14ac:dyDescent="0.35">
      <c r="A4423" s="1" t="s">
        <v>5543</v>
      </c>
      <c r="B4423" s="1" t="s">
        <v>5178</v>
      </c>
      <c r="C4423" s="1" t="s">
        <v>5388</v>
      </c>
      <c r="D4423" s="1">
        <v>5787</v>
      </c>
      <c r="E4423" s="1" t="s">
        <v>1616</v>
      </c>
      <c r="F4423" s="1" t="s">
        <v>5587</v>
      </c>
      <c r="G4423" s="1" t="s">
        <v>5545</v>
      </c>
      <c r="H4423" s="1">
        <v>12</v>
      </c>
      <c r="I4423" s="1" t="s">
        <v>5578</v>
      </c>
      <c r="J4423" s="1" t="s">
        <v>5548</v>
      </c>
      <c r="K4423" s="1">
        <v>871</v>
      </c>
    </row>
    <row r="4424" spans="1:11" x14ac:dyDescent="0.35">
      <c r="A4424" s="1" t="s">
        <v>5543</v>
      </c>
      <c r="B4424" s="1" t="s">
        <v>5178</v>
      </c>
      <c r="C4424" s="1" t="s">
        <v>5388</v>
      </c>
      <c r="D4424" s="1">
        <v>5787</v>
      </c>
      <c r="E4424" s="1" t="s">
        <v>1616</v>
      </c>
      <c r="F4424" s="1" t="s">
        <v>5587</v>
      </c>
      <c r="G4424" s="1" t="s">
        <v>5545</v>
      </c>
      <c r="H4424" s="1">
        <v>12</v>
      </c>
      <c r="I4424" s="1" t="s">
        <v>5578</v>
      </c>
      <c r="J4424" s="1" t="s">
        <v>5549</v>
      </c>
      <c r="K4424" s="1">
        <v>277</v>
      </c>
    </row>
    <row r="4425" spans="1:11" x14ac:dyDescent="0.35">
      <c r="A4425" s="1" t="s">
        <v>5543</v>
      </c>
      <c r="B4425" s="1" t="s">
        <v>5178</v>
      </c>
      <c r="C4425" s="1" t="s">
        <v>5388</v>
      </c>
      <c r="D4425" s="1">
        <v>5787</v>
      </c>
      <c r="E4425" s="1" t="s">
        <v>1616</v>
      </c>
      <c r="F4425" s="1" t="s">
        <v>5587</v>
      </c>
      <c r="G4425" s="1" t="s">
        <v>5545</v>
      </c>
      <c r="H4425" s="1">
        <v>12</v>
      </c>
      <c r="I4425" s="1" t="s">
        <v>5578</v>
      </c>
      <c r="J4425" s="1" t="s">
        <v>5550</v>
      </c>
      <c r="K4425" s="1">
        <v>107</v>
      </c>
    </row>
    <row r="4426" spans="1:11" x14ac:dyDescent="0.35">
      <c r="A4426" s="1" t="s">
        <v>5543</v>
      </c>
      <c r="B4426" s="1" t="s">
        <v>5178</v>
      </c>
      <c r="C4426" s="1" t="s">
        <v>5388</v>
      </c>
      <c r="D4426" s="1">
        <v>5787</v>
      </c>
      <c r="E4426" s="1" t="s">
        <v>1616</v>
      </c>
      <c r="F4426" s="1" t="s">
        <v>5587</v>
      </c>
      <c r="G4426" s="1" t="s">
        <v>5545</v>
      </c>
      <c r="H4426" s="1">
        <v>12</v>
      </c>
      <c r="I4426" s="1" t="s">
        <v>5578</v>
      </c>
      <c r="J4426" s="1" t="s">
        <v>5551</v>
      </c>
      <c r="K4426" s="1">
        <v>68</v>
      </c>
    </row>
    <row r="4427" spans="1:11" x14ac:dyDescent="0.35">
      <c r="A4427" s="1" t="s">
        <v>5543</v>
      </c>
      <c r="B4427" s="1" t="s">
        <v>5178</v>
      </c>
      <c r="C4427" s="1" t="s">
        <v>5388</v>
      </c>
      <c r="D4427" s="1">
        <v>5797</v>
      </c>
      <c r="E4427" s="1" t="s">
        <v>1616</v>
      </c>
      <c r="F4427" s="1" t="s">
        <v>5587</v>
      </c>
      <c r="G4427" s="1" t="s">
        <v>5545</v>
      </c>
      <c r="H4427" s="1">
        <v>13</v>
      </c>
      <c r="I4427" s="1" t="s">
        <v>5579</v>
      </c>
      <c r="J4427" s="1" t="s">
        <v>5547</v>
      </c>
      <c r="K4427" s="1">
        <v>499</v>
      </c>
    </row>
    <row r="4428" spans="1:11" x14ac:dyDescent="0.35">
      <c r="A4428" s="1" t="s">
        <v>5543</v>
      </c>
      <c r="B4428" s="1" t="s">
        <v>5178</v>
      </c>
      <c r="C4428" s="1" t="s">
        <v>5388</v>
      </c>
      <c r="D4428" s="1">
        <v>5797</v>
      </c>
      <c r="E4428" s="1" t="s">
        <v>1616</v>
      </c>
      <c r="F4428" s="1" t="s">
        <v>5587</v>
      </c>
      <c r="G4428" s="1" t="s">
        <v>5545</v>
      </c>
      <c r="H4428" s="1">
        <v>13</v>
      </c>
      <c r="I4428" s="1" t="s">
        <v>5579</v>
      </c>
      <c r="J4428" s="1" t="s">
        <v>5548</v>
      </c>
      <c r="K4428" s="1">
        <v>897</v>
      </c>
    </row>
    <row r="4429" spans="1:11" x14ac:dyDescent="0.35">
      <c r="A4429" s="1" t="s">
        <v>5543</v>
      </c>
      <c r="B4429" s="1" t="s">
        <v>5178</v>
      </c>
      <c r="C4429" s="1" t="s">
        <v>5388</v>
      </c>
      <c r="D4429" s="1">
        <v>5797</v>
      </c>
      <c r="E4429" s="1" t="s">
        <v>1616</v>
      </c>
      <c r="F4429" s="1" t="s">
        <v>5587</v>
      </c>
      <c r="G4429" s="1" t="s">
        <v>5545</v>
      </c>
      <c r="H4429" s="1">
        <v>13</v>
      </c>
      <c r="I4429" s="1" t="s">
        <v>5579</v>
      </c>
      <c r="J4429" s="1" t="s">
        <v>5549</v>
      </c>
      <c r="K4429" s="1">
        <v>159</v>
      </c>
    </row>
    <row r="4430" spans="1:11" x14ac:dyDescent="0.35">
      <c r="A4430" s="1" t="s">
        <v>5543</v>
      </c>
      <c r="B4430" s="1" t="s">
        <v>5178</v>
      </c>
      <c r="C4430" s="1" t="s">
        <v>5388</v>
      </c>
      <c r="D4430" s="1">
        <v>5797</v>
      </c>
      <c r="E4430" s="1" t="s">
        <v>1616</v>
      </c>
      <c r="F4430" s="1" t="s">
        <v>5587</v>
      </c>
      <c r="G4430" s="1" t="s">
        <v>5545</v>
      </c>
      <c r="H4430" s="1">
        <v>13</v>
      </c>
      <c r="I4430" s="1" t="s">
        <v>5579</v>
      </c>
      <c r="J4430" s="1" t="s">
        <v>5550</v>
      </c>
      <c r="K4430" s="1">
        <v>54</v>
      </c>
    </row>
    <row r="4431" spans="1:11" x14ac:dyDescent="0.35">
      <c r="A4431" s="1" t="s">
        <v>5543</v>
      </c>
      <c r="B4431" s="1" t="s">
        <v>5178</v>
      </c>
      <c r="C4431" s="1" t="s">
        <v>5388</v>
      </c>
      <c r="D4431" s="1">
        <v>5797</v>
      </c>
      <c r="E4431" s="1" t="s">
        <v>1616</v>
      </c>
      <c r="F4431" s="1" t="s">
        <v>5587</v>
      </c>
      <c r="G4431" s="1" t="s">
        <v>5545</v>
      </c>
      <c r="H4431" s="1">
        <v>13</v>
      </c>
      <c r="I4431" s="1" t="s">
        <v>5579</v>
      </c>
      <c r="J4431" s="1" t="s">
        <v>5551</v>
      </c>
      <c r="K4431" s="1">
        <v>96</v>
      </c>
    </row>
    <row r="4432" spans="1:11" x14ac:dyDescent="0.35">
      <c r="A4432" s="1" t="s">
        <v>5543</v>
      </c>
      <c r="B4432" s="1" t="s">
        <v>5178</v>
      </c>
      <c r="C4432" s="1" t="s">
        <v>5388</v>
      </c>
      <c r="D4432" s="1">
        <v>5808</v>
      </c>
      <c r="E4432" s="1" t="s">
        <v>1616</v>
      </c>
      <c r="F4432" s="1" t="s">
        <v>5587</v>
      </c>
      <c r="G4432" s="1" t="s">
        <v>5545</v>
      </c>
      <c r="H4432" s="1">
        <v>14</v>
      </c>
      <c r="I4432" s="1" t="s">
        <v>5564</v>
      </c>
      <c r="J4432" s="1" t="s">
        <v>5547</v>
      </c>
      <c r="K4432" s="1">
        <v>219</v>
      </c>
    </row>
    <row r="4433" spans="1:11" x14ac:dyDescent="0.35">
      <c r="A4433" s="1" t="s">
        <v>5543</v>
      </c>
      <c r="B4433" s="1" t="s">
        <v>5178</v>
      </c>
      <c r="C4433" s="1" t="s">
        <v>5388</v>
      </c>
      <c r="D4433" s="1">
        <v>5808</v>
      </c>
      <c r="E4433" s="1" t="s">
        <v>1616</v>
      </c>
      <c r="F4433" s="1" t="s">
        <v>5587</v>
      </c>
      <c r="G4433" s="1" t="s">
        <v>5545</v>
      </c>
      <c r="H4433" s="1">
        <v>14</v>
      </c>
      <c r="I4433" s="1" t="s">
        <v>5564</v>
      </c>
      <c r="J4433" s="1" t="s">
        <v>5548</v>
      </c>
      <c r="K4433" s="1">
        <v>814</v>
      </c>
    </row>
    <row r="4434" spans="1:11" x14ac:dyDescent="0.35">
      <c r="A4434" s="1" t="s">
        <v>5543</v>
      </c>
      <c r="B4434" s="1" t="s">
        <v>5178</v>
      </c>
      <c r="C4434" s="1" t="s">
        <v>5388</v>
      </c>
      <c r="D4434" s="1">
        <v>5808</v>
      </c>
      <c r="E4434" s="1" t="s">
        <v>1616</v>
      </c>
      <c r="F4434" s="1" t="s">
        <v>5587</v>
      </c>
      <c r="G4434" s="1" t="s">
        <v>5545</v>
      </c>
      <c r="H4434" s="1">
        <v>14</v>
      </c>
      <c r="I4434" s="1" t="s">
        <v>5564</v>
      </c>
      <c r="J4434" s="1" t="s">
        <v>5549</v>
      </c>
      <c r="K4434" s="1">
        <v>480</v>
      </c>
    </row>
    <row r="4435" spans="1:11" x14ac:dyDescent="0.35">
      <c r="A4435" s="1" t="s">
        <v>5543</v>
      </c>
      <c r="B4435" s="1" t="s">
        <v>5178</v>
      </c>
      <c r="C4435" s="1" t="s">
        <v>5388</v>
      </c>
      <c r="D4435" s="1">
        <v>5808</v>
      </c>
      <c r="E4435" s="1" t="s">
        <v>1616</v>
      </c>
      <c r="F4435" s="1" t="s">
        <v>5587</v>
      </c>
      <c r="G4435" s="1" t="s">
        <v>5545</v>
      </c>
      <c r="H4435" s="1">
        <v>14</v>
      </c>
      <c r="I4435" s="1" t="s">
        <v>5564</v>
      </c>
      <c r="J4435" s="1" t="s">
        <v>5550</v>
      </c>
      <c r="K4435" s="1">
        <v>118</v>
      </c>
    </row>
    <row r="4436" spans="1:11" x14ac:dyDescent="0.35">
      <c r="A4436" s="1" t="s">
        <v>5543</v>
      </c>
      <c r="B4436" s="1" t="s">
        <v>5178</v>
      </c>
      <c r="C4436" s="1" t="s">
        <v>5388</v>
      </c>
      <c r="D4436" s="1">
        <v>5808</v>
      </c>
      <c r="E4436" s="1" t="s">
        <v>1616</v>
      </c>
      <c r="F4436" s="1" t="s">
        <v>5587</v>
      </c>
      <c r="G4436" s="1" t="s">
        <v>5545</v>
      </c>
      <c r="H4436" s="1">
        <v>14</v>
      </c>
      <c r="I4436" s="1" t="s">
        <v>5564</v>
      </c>
      <c r="J4436" s="1" t="s">
        <v>5551</v>
      </c>
      <c r="K4436" s="1">
        <v>80</v>
      </c>
    </row>
    <row r="4437" spans="1:11" x14ac:dyDescent="0.35">
      <c r="A4437" s="1" t="s">
        <v>5543</v>
      </c>
      <c r="B4437" s="1" t="s">
        <v>5178</v>
      </c>
      <c r="C4437" s="1" t="s">
        <v>5388</v>
      </c>
      <c r="D4437" s="1">
        <v>5817</v>
      </c>
      <c r="E4437" s="1" t="s">
        <v>1616</v>
      </c>
      <c r="F4437" s="1" t="s">
        <v>5587</v>
      </c>
      <c r="G4437" s="1" t="s">
        <v>5545</v>
      </c>
      <c r="H4437" s="1">
        <v>15</v>
      </c>
      <c r="I4437" s="1" t="s">
        <v>5580</v>
      </c>
      <c r="J4437" s="1" t="s">
        <v>5547</v>
      </c>
      <c r="K4437" s="1">
        <v>267</v>
      </c>
    </row>
    <row r="4438" spans="1:11" x14ac:dyDescent="0.35">
      <c r="A4438" s="1" t="s">
        <v>5543</v>
      </c>
      <c r="B4438" s="1" t="s">
        <v>5178</v>
      </c>
      <c r="C4438" s="1" t="s">
        <v>5388</v>
      </c>
      <c r="D4438" s="1">
        <v>5817</v>
      </c>
      <c r="E4438" s="1" t="s">
        <v>1616</v>
      </c>
      <c r="F4438" s="1" t="s">
        <v>5587</v>
      </c>
      <c r="G4438" s="1" t="s">
        <v>5545</v>
      </c>
      <c r="H4438" s="1">
        <v>15</v>
      </c>
      <c r="I4438" s="1" t="s">
        <v>5580</v>
      </c>
      <c r="J4438" s="1" t="s">
        <v>5548</v>
      </c>
      <c r="K4438" s="1">
        <v>738</v>
      </c>
    </row>
    <row r="4439" spans="1:11" x14ac:dyDescent="0.35">
      <c r="A4439" s="1" t="s">
        <v>5543</v>
      </c>
      <c r="B4439" s="1" t="s">
        <v>5178</v>
      </c>
      <c r="C4439" s="1" t="s">
        <v>5388</v>
      </c>
      <c r="D4439" s="1">
        <v>5817</v>
      </c>
      <c r="E4439" s="1" t="s">
        <v>1616</v>
      </c>
      <c r="F4439" s="1" t="s">
        <v>5587</v>
      </c>
      <c r="G4439" s="1" t="s">
        <v>5545</v>
      </c>
      <c r="H4439" s="1">
        <v>15</v>
      </c>
      <c r="I4439" s="1" t="s">
        <v>5580</v>
      </c>
      <c r="J4439" s="1" t="s">
        <v>5549</v>
      </c>
      <c r="K4439" s="1">
        <v>461</v>
      </c>
    </row>
    <row r="4440" spans="1:11" x14ac:dyDescent="0.35">
      <c r="A4440" s="1" t="s">
        <v>5543</v>
      </c>
      <c r="B4440" s="1" t="s">
        <v>5178</v>
      </c>
      <c r="C4440" s="1" t="s">
        <v>5388</v>
      </c>
      <c r="D4440" s="1">
        <v>5817</v>
      </c>
      <c r="E4440" s="1" t="s">
        <v>1616</v>
      </c>
      <c r="F4440" s="1" t="s">
        <v>5587</v>
      </c>
      <c r="G4440" s="1" t="s">
        <v>5545</v>
      </c>
      <c r="H4440" s="1">
        <v>15</v>
      </c>
      <c r="I4440" s="1" t="s">
        <v>5580</v>
      </c>
      <c r="J4440" s="1" t="s">
        <v>5550</v>
      </c>
      <c r="K4440" s="1">
        <v>166</v>
      </c>
    </row>
    <row r="4441" spans="1:11" x14ac:dyDescent="0.35">
      <c r="A4441" s="1" t="s">
        <v>5543</v>
      </c>
      <c r="B4441" s="1" t="s">
        <v>5178</v>
      </c>
      <c r="C4441" s="1" t="s">
        <v>5388</v>
      </c>
      <c r="D4441" s="1">
        <v>5817</v>
      </c>
      <c r="E4441" s="1" t="s">
        <v>1616</v>
      </c>
      <c r="F4441" s="1" t="s">
        <v>5587</v>
      </c>
      <c r="G4441" s="1" t="s">
        <v>5545</v>
      </c>
      <c r="H4441" s="1">
        <v>15</v>
      </c>
      <c r="I4441" s="1" t="s">
        <v>5580</v>
      </c>
      <c r="J4441" s="1" t="s">
        <v>5551</v>
      </c>
      <c r="K4441" s="1">
        <v>82</v>
      </c>
    </row>
    <row r="4442" spans="1:11" x14ac:dyDescent="0.35">
      <c r="A4442" s="1" t="s">
        <v>5543</v>
      </c>
      <c r="B4442" s="1" t="s">
        <v>5178</v>
      </c>
      <c r="C4442" s="1" t="s">
        <v>5388</v>
      </c>
      <c r="D4442" s="1">
        <v>5826</v>
      </c>
      <c r="E4442" s="1" t="s">
        <v>1616</v>
      </c>
      <c r="F4442" s="1" t="s">
        <v>5587</v>
      </c>
      <c r="G4442" s="1" t="s">
        <v>5545</v>
      </c>
      <c r="H4442" s="1">
        <v>16</v>
      </c>
      <c r="I4442" s="1" t="s">
        <v>5566</v>
      </c>
      <c r="J4442" s="1" t="s">
        <v>5547</v>
      </c>
      <c r="K4442" s="1">
        <v>434</v>
      </c>
    </row>
    <row r="4443" spans="1:11" x14ac:dyDescent="0.35">
      <c r="A4443" s="1" t="s">
        <v>5543</v>
      </c>
      <c r="B4443" s="1" t="s">
        <v>5178</v>
      </c>
      <c r="C4443" s="1" t="s">
        <v>5388</v>
      </c>
      <c r="D4443" s="1">
        <v>5826</v>
      </c>
      <c r="E4443" s="1" t="s">
        <v>1616</v>
      </c>
      <c r="F4443" s="1" t="s">
        <v>5587</v>
      </c>
      <c r="G4443" s="1" t="s">
        <v>5545</v>
      </c>
      <c r="H4443" s="1">
        <v>16</v>
      </c>
      <c r="I4443" s="1" t="s">
        <v>5566</v>
      </c>
      <c r="J4443" s="1" t="s">
        <v>5548</v>
      </c>
      <c r="K4443" s="1">
        <v>1043</v>
      </c>
    </row>
    <row r="4444" spans="1:11" x14ac:dyDescent="0.35">
      <c r="A4444" s="1" t="s">
        <v>5543</v>
      </c>
      <c r="B4444" s="1" t="s">
        <v>5178</v>
      </c>
      <c r="C4444" s="1" t="s">
        <v>5388</v>
      </c>
      <c r="D4444" s="1">
        <v>5826</v>
      </c>
      <c r="E4444" s="1" t="s">
        <v>1616</v>
      </c>
      <c r="F4444" s="1" t="s">
        <v>5587</v>
      </c>
      <c r="G4444" s="1" t="s">
        <v>5545</v>
      </c>
      <c r="H4444" s="1">
        <v>16</v>
      </c>
      <c r="I4444" s="1" t="s">
        <v>5566</v>
      </c>
      <c r="J4444" s="1" t="s">
        <v>5549</v>
      </c>
      <c r="K4444" s="1">
        <v>145</v>
      </c>
    </row>
    <row r="4445" spans="1:11" x14ac:dyDescent="0.35">
      <c r="A4445" s="1" t="s">
        <v>5543</v>
      </c>
      <c r="B4445" s="1" t="s">
        <v>5178</v>
      </c>
      <c r="C4445" s="1" t="s">
        <v>5388</v>
      </c>
      <c r="D4445" s="1">
        <v>5826</v>
      </c>
      <c r="E4445" s="1" t="s">
        <v>1616</v>
      </c>
      <c r="F4445" s="1" t="s">
        <v>5587</v>
      </c>
      <c r="G4445" s="1" t="s">
        <v>5545</v>
      </c>
      <c r="H4445" s="1">
        <v>16</v>
      </c>
      <c r="I4445" s="1" t="s">
        <v>5566</v>
      </c>
      <c r="J4445" s="1" t="s">
        <v>5550</v>
      </c>
      <c r="K4445" s="1">
        <v>41</v>
      </c>
    </row>
    <row r="4446" spans="1:11" x14ac:dyDescent="0.35">
      <c r="A4446" s="1" t="s">
        <v>5543</v>
      </c>
      <c r="B4446" s="1" t="s">
        <v>5178</v>
      </c>
      <c r="C4446" s="1" t="s">
        <v>5388</v>
      </c>
      <c r="D4446" s="1">
        <v>5826</v>
      </c>
      <c r="E4446" s="1" t="s">
        <v>1616</v>
      </c>
      <c r="F4446" s="1" t="s">
        <v>5587</v>
      </c>
      <c r="G4446" s="1" t="s">
        <v>5545</v>
      </c>
      <c r="H4446" s="1">
        <v>16</v>
      </c>
      <c r="I4446" s="1" t="s">
        <v>5566</v>
      </c>
      <c r="J4446" s="1" t="s">
        <v>5551</v>
      </c>
      <c r="K4446" s="1">
        <v>42</v>
      </c>
    </row>
    <row r="4447" spans="1:11" x14ac:dyDescent="0.35">
      <c r="A4447" s="1" t="s">
        <v>5543</v>
      </c>
      <c r="B4447" s="1" t="s">
        <v>5178</v>
      </c>
      <c r="C4447" s="1" t="s">
        <v>5388</v>
      </c>
      <c r="D4447" s="1">
        <v>5836</v>
      </c>
      <c r="E4447" s="1" t="s">
        <v>1616</v>
      </c>
      <c r="F4447" s="1" t="s">
        <v>5587</v>
      </c>
      <c r="G4447" s="1" t="s">
        <v>5545</v>
      </c>
      <c r="H4447" s="1">
        <v>17</v>
      </c>
      <c r="I4447" s="1" t="s">
        <v>5581</v>
      </c>
      <c r="J4447" s="1" t="s">
        <v>5547</v>
      </c>
      <c r="K4447" s="1">
        <v>466</v>
      </c>
    </row>
    <row r="4448" spans="1:11" x14ac:dyDescent="0.35">
      <c r="A4448" s="1" t="s">
        <v>5543</v>
      </c>
      <c r="B4448" s="1" t="s">
        <v>5178</v>
      </c>
      <c r="C4448" s="1" t="s">
        <v>5388</v>
      </c>
      <c r="D4448" s="1">
        <v>5836</v>
      </c>
      <c r="E4448" s="1" t="s">
        <v>1616</v>
      </c>
      <c r="F4448" s="1" t="s">
        <v>5587</v>
      </c>
      <c r="G4448" s="1" t="s">
        <v>5545</v>
      </c>
      <c r="H4448" s="1">
        <v>17</v>
      </c>
      <c r="I4448" s="1" t="s">
        <v>5581</v>
      </c>
      <c r="J4448" s="1" t="s">
        <v>5548</v>
      </c>
      <c r="K4448" s="1">
        <v>988</v>
      </c>
    </row>
    <row r="4449" spans="1:11" x14ac:dyDescent="0.35">
      <c r="A4449" s="1" t="s">
        <v>5543</v>
      </c>
      <c r="B4449" s="1" t="s">
        <v>5178</v>
      </c>
      <c r="C4449" s="1" t="s">
        <v>5388</v>
      </c>
      <c r="D4449" s="1">
        <v>5836</v>
      </c>
      <c r="E4449" s="1" t="s">
        <v>1616</v>
      </c>
      <c r="F4449" s="1" t="s">
        <v>5587</v>
      </c>
      <c r="G4449" s="1" t="s">
        <v>5545</v>
      </c>
      <c r="H4449" s="1">
        <v>17</v>
      </c>
      <c r="I4449" s="1" t="s">
        <v>5581</v>
      </c>
      <c r="J4449" s="1" t="s">
        <v>5549</v>
      </c>
      <c r="K4449" s="1">
        <v>158</v>
      </c>
    </row>
    <row r="4450" spans="1:11" x14ac:dyDescent="0.35">
      <c r="A4450" s="1" t="s">
        <v>5543</v>
      </c>
      <c r="B4450" s="1" t="s">
        <v>5178</v>
      </c>
      <c r="C4450" s="1" t="s">
        <v>5388</v>
      </c>
      <c r="D4450" s="1">
        <v>5836</v>
      </c>
      <c r="E4450" s="1" t="s">
        <v>1616</v>
      </c>
      <c r="F4450" s="1" t="s">
        <v>5587</v>
      </c>
      <c r="G4450" s="1" t="s">
        <v>5545</v>
      </c>
      <c r="H4450" s="1">
        <v>17</v>
      </c>
      <c r="I4450" s="1" t="s">
        <v>5581</v>
      </c>
      <c r="J4450" s="1" t="s">
        <v>5550</v>
      </c>
      <c r="K4450" s="1">
        <v>40</v>
      </c>
    </row>
    <row r="4451" spans="1:11" x14ac:dyDescent="0.35">
      <c r="A4451" s="1" t="s">
        <v>5543</v>
      </c>
      <c r="B4451" s="1" t="s">
        <v>5178</v>
      </c>
      <c r="C4451" s="1" t="s">
        <v>5388</v>
      </c>
      <c r="D4451" s="1">
        <v>5836</v>
      </c>
      <c r="E4451" s="1" t="s">
        <v>1616</v>
      </c>
      <c r="F4451" s="1" t="s">
        <v>5587</v>
      </c>
      <c r="G4451" s="1" t="s">
        <v>5545</v>
      </c>
      <c r="H4451" s="1">
        <v>17</v>
      </c>
      <c r="I4451" s="1" t="s">
        <v>5581</v>
      </c>
      <c r="J4451" s="1" t="s">
        <v>5551</v>
      </c>
      <c r="K4451" s="1">
        <v>55</v>
      </c>
    </row>
    <row r="4452" spans="1:11" x14ac:dyDescent="0.35">
      <c r="A4452" s="1" t="s">
        <v>5543</v>
      </c>
      <c r="B4452" s="1" t="s">
        <v>5178</v>
      </c>
      <c r="C4452" s="1" t="s">
        <v>5388</v>
      </c>
      <c r="D4452" s="1">
        <v>5847</v>
      </c>
      <c r="E4452" s="1" t="s">
        <v>1616</v>
      </c>
      <c r="F4452" s="1" t="s">
        <v>5587</v>
      </c>
      <c r="G4452" s="1" t="s">
        <v>5545</v>
      </c>
      <c r="H4452" s="1">
        <v>18</v>
      </c>
      <c r="I4452" s="1" t="s">
        <v>5582</v>
      </c>
      <c r="J4452" s="1" t="s">
        <v>5547</v>
      </c>
      <c r="K4452" s="1">
        <v>362</v>
      </c>
    </row>
    <row r="4453" spans="1:11" x14ac:dyDescent="0.35">
      <c r="A4453" s="1" t="s">
        <v>5543</v>
      </c>
      <c r="B4453" s="1" t="s">
        <v>5178</v>
      </c>
      <c r="C4453" s="1" t="s">
        <v>5388</v>
      </c>
      <c r="D4453" s="1">
        <v>5847</v>
      </c>
      <c r="E4453" s="1" t="s">
        <v>1616</v>
      </c>
      <c r="F4453" s="1" t="s">
        <v>5587</v>
      </c>
      <c r="G4453" s="1" t="s">
        <v>5545</v>
      </c>
      <c r="H4453" s="1">
        <v>18</v>
      </c>
      <c r="I4453" s="1" t="s">
        <v>5582</v>
      </c>
      <c r="J4453" s="1" t="s">
        <v>5548</v>
      </c>
      <c r="K4453" s="1">
        <v>938</v>
      </c>
    </row>
    <row r="4454" spans="1:11" x14ac:dyDescent="0.35">
      <c r="A4454" s="1" t="s">
        <v>5543</v>
      </c>
      <c r="B4454" s="1" t="s">
        <v>5178</v>
      </c>
      <c r="C4454" s="1" t="s">
        <v>5388</v>
      </c>
      <c r="D4454" s="1">
        <v>5847</v>
      </c>
      <c r="E4454" s="1" t="s">
        <v>1616</v>
      </c>
      <c r="F4454" s="1" t="s">
        <v>5587</v>
      </c>
      <c r="G4454" s="1" t="s">
        <v>5545</v>
      </c>
      <c r="H4454" s="1">
        <v>18</v>
      </c>
      <c r="I4454" s="1" t="s">
        <v>5582</v>
      </c>
      <c r="J4454" s="1" t="s">
        <v>5549</v>
      </c>
      <c r="K4454" s="1">
        <v>276</v>
      </c>
    </row>
    <row r="4455" spans="1:11" x14ac:dyDescent="0.35">
      <c r="A4455" s="1" t="s">
        <v>5543</v>
      </c>
      <c r="B4455" s="1" t="s">
        <v>5178</v>
      </c>
      <c r="C4455" s="1" t="s">
        <v>5388</v>
      </c>
      <c r="D4455" s="1">
        <v>5847</v>
      </c>
      <c r="E4455" s="1" t="s">
        <v>1616</v>
      </c>
      <c r="F4455" s="1" t="s">
        <v>5587</v>
      </c>
      <c r="G4455" s="1" t="s">
        <v>5545</v>
      </c>
      <c r="H4455" s="1">
        <v>18</v>
      </c>
      <c r="I4455" s="1" t="s">
        <v>5582</v>
      </c>
      <c r="J4455" s="1" t="s">
        <v>5550</v>
      </c>
      <c r="K4455" s="1">
        <v>87</v>
      </c>
    </row>
    <row r="4456" spans="1:11" x14ac:dyDescent="0.35">
      <c r="A4456" s="1" t="s">
        <v>5543</v>
      </c>
      <c r="B4456" s="1" t="s">
        <v>5178</v>
      </c>
      <c r="C4456" s="1" t="s">
        <v>5388</v>
      </c>
      <c r="D4456" s="1">
        <v>5847</v>
      </c>
      <c r="E4456" s="1" t="s">
        <v>1616</v>
      </c>
      <c r="F4456" s="1" t="s">
        <v>5587</v>
      </c>
      <c r="G4456" s="1" t="s">
        <v>5545</v>
      </c>
      <c r="H4456" s="1">
        <v>18</v>
      </c>
      <c r="I4456" s="1" t="s">
        <v>5582</v>
      </c>
      <c r="J4456" s="1" t="s">
        <v>5551</v>
      </c>
      <c r="K4456" s="1">
        <v>47</v>
      </c>
    </row>
    <row r="4457" spans="1:11" x14ac:dyDescent="0.35">
      <c r="A4457" s="1" t="s">
        <v>5543</v>
      </c>
      <c r="B4457" s="1" t="s">
        <v>5178</v>
      </c>
      <c r="C4457" s="1" t="s">
        <v>5388</v>
      </c>
      <c r="D4457" s="1">
        <v>5855</v>
      </c>
      <c r="E4457" s="1" t="s">
        <v>1616</v>
      </c>
      <c r="F4457" s="1" t="s">
        <v>5587</v>
      </c>
      <c r="G4457" s="1" t="s">
        <v>5545</v>
      </c>
      <c r="H4457" s="1">
        <v>19</v>
      </c>
      <c r="I4457" s="1" t="s">
        <v>5569</v>
      </c>
      <c r="J4457" s="1" t="s">
        <v>5547</v>
      </c>
      <c r="K4457" s="1">
        <v>289</v>
      </c>
    </row>
    <row r="4458" spans="1:11" x14ac:dyDescent="0.35">
      <c r="A4458" s="1" t="s">
        <v>5543</v>
      </c>
      <c r="B4458" s="1" t="s">
        <v>5178</v>
      </c>
      <c r="C4458" s="1" t="s">
        <v>5388</v>
      </c>
      <c r="D4458" s="1">
        <v>5855</v>
      </c>
      <c r="E4458" s="1" t="s">
        <v>1616</v>
      </c>
      <c r="F4458" s="1" t="s">
        <v>5587</v>
      </c>
      <c r="G4458" s="1" t="s">
        <v>5545</v>
      </c>
      <c r="H4458" s="1">
        <v>19</v>
      </c>
      <c r="I4458" s="1" t="s">
        <v>5569</v>
      </c>
      <c r="J4458" s="1" t="s">
        <v>5548</v>
      </c>
      <c r="K4458" s="1">
        <v>850</v>
      </c>
    </row>
    <row r="4459" spans="1:11" x14ac:dyDescent="0.35">
      <c r="A4459" s="1" t="s">
        <v>5543</v>
      </c>
      <c r="B4459" s="1" t="s">
        <v>5178</v>
      </c>
      <c r="C4459" s="1" t="s">
        <v>5388</v>
      </c>
      <c r="D4459" s="1">
        <v>5855</v>
      </c>
      <c r="E4459" s="1" t="s">
        <v>1616</v>
      </c>
      <c r="F4459" s="1" t="s">
        <v>5587</v>
      </c>
      <c r="G4459" s="1" t="s">
        <v>5545</v>
      </c>
      <c r="H4459" s="1">
        <v>19</v>
      </c>
      <c r="I4459" s="1" t="s">
        <v>5569</v>
      </c>
      <c r="J4459" s="1" t="s">
        <v>5549</v>
      </c>
      <c r="K4459" s="1">
        <v>330</v>
      </c>
    </row>
    <row r="4460" spans="1:11" x14ac:dyDescent="0.35">
      <c r="A4460" s="1" t="s">
        <v>5543</v>
      </c>
      <c r="B4460" s="1" t="s">
        <v>5178</v>
      </c>
      <c r="C4460" s="1" t="s">
        <v>5388</v>
      </c>
      <c r="D4460" s="1">
        <v>5855</v>
      </c>
      <c r="E4460" s="1" t="s">
        <v>1616</v>
      </c>
      <c r="F4460" s="1" t="s">
        <v>5587</v>
      </c>
      <c r="G4460" s="1" t="s">
        <v>5545</v>
      </c>
      <c r="H4460" s="1">
        <v>19</v>
      </c>
      <c r="I4460" s="1" t="s">
        <v>5569</v>
      </c>
      <c r="J4460" s="1" t="s">
        <v>5550</v>
      </c>
      <c r="K4460" s="1">
        <v>111</v>
      </c>
    </row>
    <row r="4461" spans="1:11" x14ac:dyDescent="0.35">
      <c r="A4461" s="1" t="s">
        <v>5543</v>
      </c>
      <c r="B4461" s="1" t="s">
        <v>5178</v>
      </c>
      <c r="C4461" s="1" t="s">
        <v>5388</v>
      </c>
      <c r="D4461" s="1">
        <v>5855</v>
      </c>
      <c r="E4461" s="1" t="s">
        <v>1616</v>
      </c>
      <c r="F4461" s="1" t="s">
        <v>5587</v>
      </c>
      <c r="G4461" s="1" t="s">
        <v>5545</v>
      </c>
      <c r="H4461" s="1">
        <v>19</v>
      </c>
      <c r="I4461" s="1" t="s">
        <v>5569</v>
      </c>
      <c r="J4461" s="1" t="s">
        <v>5551</v>
      </c>
      <c r="K4461" s="1">
        <v>122</v>
      </c>
    </row>
    <row r="4462" spans="1:11" x14ac:dyDescent="0.35">
      <c r="A4462" s="1" t="s">
        <v>5543</v>
      </c>
      <c r="B4462" s="1" t="s">
        <v>5178</v>
      </c>
      <c r="C4462" s="1" t="s">
        <v>5388</v>
      </c>
      <c r="D4462" s="1">
        <v>5862</v>
      </c>
      <c r="E4462" s="1" t="s">
        <v>1616</v>
      </c>
      <c r="F4462" s="1" t="s">
        <v>5587</v>
      </c>
      <c r="G4462" s="1" t="s">
        <v>5545</v>
      </c>
      <c r="H4462" s="1">
        <v>20</v>
      </c>
      <c r="I4462" s="1" t="s">
        <v>5583</v>
      </c>
      <c r="J4462" s="1" t="s">
        <v>5547</v>
      </c>
      <c r="K4462" s="1">
        <v>335</v>
      </c>
    </row>
    <row r="4463" spans="1:11" x14ac:dyDescent="0.35">
      <c r="A4463" s="1" t="s">
        <v>5543</v>
      </c>
      <c r="B4463" s="1" t="s">
        <v>5178</v>
      </c>
      <c r="C4463" s="1" t="s">
        <v>5388</v>
      </c>
      <c r="D4463" s="1">
        <v>5862</v>
      </c>
      <c r="E4463" s="1" t="s">
        <v>1616</v>
      </c>
      <c r="F4463" s="1" t="s">
        <v>5587</v>
      </c>
      <c r="G4463" s="1" t="s">
        <v>5545</v>
      </c>
      <c r="H4463" s="1">
        <v>20</v>
      </c>
      <c r="I4463" s="1" t="s">
        <v>5583</v>
      </c>
      <c r="J4463" s="1" t="s">
        <v>5548</v>
      </c>
      <c r="K4463" s="1">
        <v>785</v>
      </c>
    </row>
    <row r="4464" spans="1:11" x14ac:dyDescent="0.35">
      <c r="A4464" s="1" t="s">
        <v>5543</v>
      </c>
      <c r="B4464" s="1" t="s">
        <v>5178</v>
      </c>
      <c r="C4464" s="1" t="s">
        <v>5388</v>
      </c>
      <c r="D4464" s="1">
        <v>5862</v>
      </c>
      <c r="E4464" s="1" t="s">
        <v>1616</v>
      </c>
      <c r="F4464" s="1" t="s">
        <v>5587</v>
      </c>
      <c r="G4464" s="1" t="s">
        <v>5545</v>
      </c>
      <c r="H4464" s="1">
        <v>20</v>
      </c>
      <c r="I4464" s="1" t="s">
        <v>5583</v>
      </c>
      <c r="J4464" s="1" t="s">
        <v>5549</v>
      </c>
      <c r="K4464" s="1">
        <v>304</v>
      </c>
    </row>
    <row r="4465" spans="1:11" x14ac:dyDescent="0.35">
      <c r="A4465" s="1" t="s">
        <v>5543</v>
      </c>
      <c r="B4465" s="1" t="s">
        <v>5178</v>
      </c>
      <c r="C4465" s="1" t="s">
        <v>5388</v>
      </c>
      <c r="D4465" s="1">
        <v>5862</v>
      </c>
      <c r="E4465" s="1" t="s">
        <v>1616</v>
      </c>
      <c r="F4465" s="1" t="s">
        <v>5587</v>
      </c>
      <c r="G4465" s="1" t="s">
        <v>5545</v>
      </c>
      <c r="H4465" s="1">
        <v>20</v>
      </c>
      <c r="I4465" s="1" t="s">
        <v>5583</v>
      </c>
      <c r="J4465" s="1" t="s">
        <v>5550</v>
      </c>
      <c r="K4465" s="1">
        <v>116</v>
      </c>
    </row>
    <row r="4466" spans="1:11" x14ac:dyDescent="0.35">
      <c r="A4466" s="1" t="s">
        <v>5543</v>
      </c>
      <c r="B4466" s="1" t="s">
        <v>5178</v>
      </c>
      <c r="C4466" s="1" t="s">
        <v>5388</v>
      </c>
      <c r="D4466" s="1">
        <v>5862</v>
      </c>
      <c r="E4466" s="1" t="s">
        <v>1616</v>
      </c>
      <c r="F4466" s="1" t="s">
        <v>5587</v>
      </c>
      <c r="G4466" s="1" t="s">
        <v>5545</v>
      </c>
      <c r="H4466" s="1">
        <v>20</v>
      </c>
      <c r="I4466" s="1" t="s">
        <v>5583</v>
      </c>
      <c r="J4466" s="1" t="s">
        <v>5551</v>
      </c>
      <c r="K4466" s="1">
        <v>166</v>
      </c>
    </row>
    <row r="4467" spans="1:11" x14ac:dyDescent="0.35">
      <c r="A4467" s="1" t="s">
        <v>5543</v>
      </c>
      <c r="B4467" s="1" t="s">
        <v>5178</v>
      </c>
      <c r="C4467" s="1" t="s">
        <v>5388</v>
      </c>
      <c r="D4467" s="1">
        <v>5870</v>
      </c>
      <c r="E4467" s="1" t="s">
        <v>1616</v>
      </c>
      <c r="F4467" s="1" t="s">
        <v>5587</v>
      </c>
      <c r="G4467" s="1" t="s">
        <v>5545</v>
      </c>
      <c r="H4467" s="1">
        <v>21</v>
      </c>
      <c r="I4467" s="1" t="s">
        <v>5584</v>
      </c>
      <c r="J4467" s="1" t="s">
        <v>5547</v>
      </c>
      <c r="K4467" s="1">
        <v>381</v>
      </c>
    </row>
    <row r="4468" spans="1:11" x14ac:dyDescent="0.35">
      <c r="A4468" s="1" t="s">
        <v>5543</v>
      </c>
      <c r="B4468" s="1" t="s">
        <v>5178</v>
      </c>
      <c r="C4468" s="1" t="s">
        <v>5388</v>
      </c>
      <c r="D4468" s="1">
        <v>5870</v>
      </c>
      <c r="E4468" s="1" t="s">
        <v>1616</v>
      </c>
      <c r="F4468" s="1" t="s">
        <v>5587</v>
      </c>
      <c r="G4468" s="1" t="s">
        <v>5545</v>
      </c>
      <c r="H4468" s="1">
        <v>21</v>
      </c>
      <c r="I4468" s="1" t="s">
        <v>5584</v>
      </c>
      <c r="J4468" s="1" t="s">
        <v>5548</v>
      </c>
      <c r="K4468" s="1">
        <v>848</v>
      </c>
    </row>
    <row r="4469" spans="1:11" x14ac:dyDescent="0.35">
      <c r="A4469" s="1" t="s">
        <v>5543</v>
      </c>
      <c r="B4469" s="1" t="s">
        <v>5178</v>
      </c>
      <c r="C4469" s="1" t="s">
        <v>5388</v>
      </c>
      <c r="D4469" s="1">
        <v>5870</v>
      </c>
      <c r="E4469" s="1" t="s">
        <v>1616</v>
      </c>
      <c r="F4469" s="1" t="s">
        <v>5587</v>
      </c>
      <c r="G4469" s="1" t="s">
        <v>5545</v>
      </c>
      <c r="H4469" s="1">
        <v>21</v>
      </c>
      <c r="I4469" s="1" t="s">
        <v>5584</v>
      </c>
      <c r="J4469" s="1" t="s">
        <v>5549</v>
      </c>
      <c r="K4469" s="1">
        <v>227</v>
      </c>
    </row>
    <row r="4470" spans="1:11" x14ac:dyDescent="0.35">
      <c r="A4470" s="1" t="s">
        <v>5543</v>
      </c>
      <c r="B4470" s="1" t="s">
        <v>5178</v>
      </c>
      <c r="C4470" s="1" t="s">
        <v>5388</v>
      </c>
      <c r="D4470" s="1">
        <v>5870</v>
      </c>
      <c r="E4470" s="1" t="s">
        <v>1616</v>
      </c>
      <c r="F4470" s="1" t="s">
        <v>5587</v>
      </c>
      <c r="G4470" s="1" t="s">
        <v>5545</v>
      </c>
      <c r="H4470" s="1">
        <v>21</v>
      </c>
      <c r="I4470" s="1" t="s">
        <v>5584</v>
      </c>
      <c r="J4470" s="1" t="s">
        <v>5550</v>
      </c>
      <c r="K4470" s="1">
        <v>110</v>
      </c>
    </row>
    <row r="4471" spans="1:11" x14ac:dyDescent="0.35">
      <c r="A4471" s="1" t="s">
        <v>5543</v>
      </c>
      <c r="B4471" s="1" t="s">
        <v>5178</v>
      </c>
      <c r="C4471" s="1" t="s">
        <v>5388</v>
      </c>
      <c r="D4471" s="1">
        <v>5870</v>
      </c>
      <c r="E4471" s="1" t="s">
        <v>1616</v>
      </c>
      <c r="F4471" s="1" t="s">
        <v>5587</v>
      </c>
      <c r="G4471" s="1" t="s">
        <v>5545</v>
      </c>
      <c r="H4471" s="1">
        <v>21</v>
      </c>
      <c r="I4471" s="1" t="s">
        <v>5584</v>
      </c>
      <c r="J4471" s="1" t="s">
        <v>5551</v>
      </c>
      <c r="K4471" s="1">
        <v>138</v>
      </c>
    </row>
    <row r="4472" spans="1:11" x14ac:dyDescent="0.35">
      <c r="A4472" s="1" t="s">
        <v>5543</v>
      </c>
      <c r="B4472" s="1" t="s">
        <v>5178</v>
      </c>
      <c r="C4472" s="1" t="s">
        <v>5388</v>
      </c>
      <c r="D4472" s="1">
        <v>5675</v>
      </c>
      <c r="E4472" s="1" t="s">
        <v>1616</v>
      </c>
      <c r="F4472" s="1" t="s">
        <v>5587</v>
      </c>
      <c r="G4472" s="1" t="s">
        <v>5571</v>
      </c>
      <c r="H4472" s="1">
        <v>1</v>
      </c>
      <c r="I4472" s="1" t="s">
        <v>5546</v>
      </c>
      <c r="J4472" s="1" t="s">
        <v>5547</v>
      </c>
      <c r="K4472" s="1">
        <v>199</v>
      </c>
    </row>
    <row r="4473" spans="1:11" x14ac:dyDescent="0.35">
      <c r="A4473" s="1" t="s">
        <v>5543</v>
      </c>
      <c r="B4473" s="1" t="s">
        <v>5178</v>
      </c>
      <c r="C4473" s="1" t="s">
        <v>5388</v>
      </c>
      <c r="D4473" s="1">
        <v>5675</v>
      </c>
      <c r="E4473" s="1" t="s">
        <v>1616</v>
      </c>
      <c r="F4473" s="1" t="s">
        <v>5587</v>
      </c>
      <c r="G4473" s="1" t="s">
        <v>5571</v>
      </c>
      <c r="H4473" s="1">
        <v>1</v>
      </c>
      <c r="I4473" s="1" t="s">
        <v>5546</v>
      </c>
      <c r="J4473" s="1" t="s">
        <v>5548</v>
      </c>
      <c r="K4473" s="1">
        <v>591</v>
      </c>
    </row>
    <row r="4474" spans="1:11" x14ac:dyDescent="0.35">
      <c r="A4474" s="1" t="s">
        <v>5543</v>
      </c>
      <c r="B4474" s="1" t="s">
        <v>5178</v>
      </c>
      <c r="C4474" s="1" t="s">
        <v>5388</v>
      </c>
      <c r="D4474" s="1">
        <v>5675</v>
      </c>
      <c r="E4474" s="1" t="s">
        <v>1616</v>
      </c>
      <c r="F4474" s="1" t="s">
        <v>5587</v>
      </c>
      <c r="G4474" s="1" t="s">
        <v>5571</v>
      </c>
      <c r="H4474" s="1">
        <v>1</v>
      </c>
      <c r="I4474" s="1" t="s">
        <v>5546</v>
      </c>
      <c r="J4474" s="1" t="s">
        <v>5549</v>
      </c>
      <c r="K4474" s="1">
        <v>95</v>
      </c>
    </row>
    <row r="4475" spans="1:11" x14ac:dyDescent="0.35">
      <c r="A4475" s="1" t="s">
        <v>5543</v>
      </c>
      <c r="B4475" s="1" t="s">
        <v>5178</v>
      </c>
      <c r="C4475" s="1" t="s">
        <v>5388</v>
      </c>
      <c r="D4475" s="1">
        <v>5675</v>
      </c>
      <c r="E4475" s="1" t="s">
        <v>1616</v>
      </c>
      <c r="F4475" s="1" t="s">
        <v>5587</v>
      </c>
      <c r="G4475" s="1" t="s">
        <v>5571</v>
      </c>
      <c r="H4475" s="1">
        <v>1</v>
      </c>
      <c r="I4475" s="1" t="s">
        <v>5546</v>
      </c>
      <c r="J4475" s="1" t="s">
        <v>5550</v>
      </c>
      <c r="K4475" s="1">
        <v>28</v>
      </c>
    </row>
    <row r="4476" spans="1:11" x14ac:dyDescent="0.35">
      <c r="A4476" s="1" t="s">
        <v>5543</v>
      </c>
      <c r="B4476" s="1" t="s">
        <v>5178</v>
      </c>
      <c r="C4476" s="1" t="s">
        <v>5388</v>
      </c>
      <c r="D4476" s="1">
        <v>5675</v>
      </c>
      <c r="E4476" s="1" t="s">
        <v>1616</v>
      </c>
      <c r="F4476" s="1" t="s">
        <v>5587</v>
      </c>
      <c r="G4476" s="1" t="s">
        <v>5571</v>
      </c>
      <c r="H4476" s="1">
        <v>1</v>
      </c>
      <c r="I4476" s="1" t="s">
        <v>5546</v>
      </c>
      <c r="J4476" s="1" t="s">
        <v>5551</v>
      </c>
      <c r="K4476" s="1">
        <v>34</v>
      </c>
    </row>
    <row r="4477" spans="1:11" x14ac:dyDescent="0.35">
      <c r="A4477" s="1" t="s">
        <v>5543</v>
      </c>
      <c r="B4477" s="1" t="s">
        <v>5178</v>
      </c>
      <c r="C4477" s="1" t="s">
        <v>5388</v>
      </c>
      <c r="D4477" s="1">
        <v>5685</v>
      </c>
      <c r="E4477" s="1" t="s">
        <v>1616</v>
      </c>
      <c r="F4477" s="1" t="s">
        <v>5587</v>
      </c>
      <c r="G4477" s="1" t="s">
        <v>5571</v>
      </c>
      <c r="H4477" s="1">
        <v>2</v>
      </c>
      <c r="I4477" s="1" t="s">
        <v>5552</v>
      </c>
      <c r="J4477" s="1" t="s">
        <v>5547</v>
      </c>
      <c r="K4477" s="1">
        <v>147</v>
      </c>
    </row>
    <row r="4478" spans="1:11" x14ac:dyDescent="0.35">
      <c r="A4478" s="1" t="s">
        <v>5543</v>
      </c>
      <c r="B4478" s="1" t="s">
        <v>5178</v>
      </c>
      <c r="C4478" s="1" t="s">
        <v>5388</v>
      </c>
      <c r="D4478" s="1">
        <v>5685</v>
      </c>
      <c r="E4478" s="1" t="s">
        <v>1616</v>
      </c>
      <c r="F4478" s="1" t="s">
        <v>5587</v>
      </c>
      <c r="G4478" s="1" t="s">
        <v>5571</v>
      </c>
      <c r="H4478" s="1">
        <v>2</v>
      </c>
      <c r="I4478" s="1" t="s">
        <v>5552</v>
      </c>
      <c r="J4478" s="1" t="s">
        <v>5548</v>
      </c>
      <c r="K4478" s="1">
        <v>625</v>
      </c>
    </row>
    <row r="4479" spans="1:11" x14ac:dyDescent="0.35">
      <c r="A4479" s="1" t="s">
        <v>5543</v>
      </c>
      <c r="B4479" s="1" t="s">
        <v>5178</v>
      </c>
      <c r="C4479" s="1" t="s">
        <v>5388</v>
      </c>
      <c r="D4479" s="1">
        <v>5685</v>
      </c>
      <c r="E4479" s="1" t="s">
        <v>1616</v>
      </c>
      <c r="F4479" s="1" t="s">
        <v>5587</v>
      </c>
      <c r="G4479" s="1" t="s">
        <v>5571</v>
      </c>
      <c r="H4479" s="1">
        <v>2</v>
      </c>
      <c r="I4479" s="1" t="s">
        <v>5552</v>
      </c>
      <c r="J4479" s="1" t="s">
        <v>5549</v>
      </c>
      <c r="K4479" s="1">
        <v>111</v>
      </c>
    </row>
    <row r="4480" spans="1:11" x14ac:dyDescent="0.35">
      <c r="A4480" s="1" t="s">
        <v>5543</v>
      </c>
      <c r="B4480" s="1" t="s">
        <v>5178</v>
      </c>
      <c r="C4480" s="1" t="s">
        <v>5388</v>
      </c>
      <c r="D4480" s="1">
        <v>5685</v>
      </c>
      <c r="E4480" s="1" t="s">
        <v>1616</v>
      </c>
      <c r="F4480" s="1" t="s">
        <v>5587</v>
      </c>
      <c r="G4480" s="1" t="s">
        <v>5571</v>
      </c>
      <c r="H4480" s="1">
        <v>2</v>
      </c>
      <c r="I4480" s="1" t="s">
        <v>5552</v>
      </c>
      <c r="J4480" s="1" t="s">
        <v>5550</v>
      </c>
      <c r="K4480" s="1">
        <v>22</v>
      </c>
    </row>
    <row r="4481" spans="1:11" x14ac:dyDescent="0.35">
      <c r="A4481" s="1" t="s">
        <v>5543</v>
      </c>
      <c r="B4481" s="1" t="s">
        <v>5178</v>
      </c>
      <c r="C4481" s="1" t="s">
        <v>5388</v>
      </c>
      <c r="D4481" s="1">
        <v>5685</v>
      </c>
      <c r="E4481" s="1" t="s">
        <v>1616</v>
      </c>
      <c r="F4481" s="1" t="s">
        <v>5587</v>
      </c>
      <c r="G4481" s="1" t="s">
        <v>5571</v>
      </c>
      <c r="H4481" s="1">
        <v>2</v>
      </c>
      <c r="I4481" s="1" t="s">
        <v>5552</v>
      </c>
      <c r="J4481" s="1" t="s">
        <v>5551</v>
      </c>
      <c r="K4481" s="1">
        <v>42</v>
      </c>
    </row>
    <row r="4482" spans="1:11" x14ac:dyDescent="0.35">
      <c r="A4482" s="1" t="s">
        <v>5543</v>
      </c>
      <c r="B4482" s="1" t="s">
        <v>5178</v>
      </c>
      <c r="C4482" s="1" t="s">
        <v>5388</v>
      </c>
      <c r="D4482" s="1">
        <v>5697</v>
      </c>
      <c r="E4482" s="1" t="s">
        <v>1616</v>
      </c>
      <c r="F4482" s="1" t="s">
        <v>5587</v>
      </c>
      <c r="G4482" s="1" t="s">
        <v>5571</v>
      </c>
      <c r="H4482" s="1">
        <v>3</v>
      </c>
      <c r="I4482" s="1" t="s">
        <v>5553</v>
      </c>
      <c r="J4482" s="1" t="s">
        <v>5547</v>
      </c>
      <c r="K4482" s="1">
        <v>317</v>
      </c>
    </row>
    <row r="4483" spans="1:11" x14ac:dyDescent="0.35">
      <c r="A4483" s="1" t="s">
        <v>5543</v>
      </c>
      <c r="B4483" s="1" t="s">
        <v>5178</v>
      </c>
      <c r="C4483" s="1" t="s">
        <v>5388</v>
      </c>
      <c r="D4483" s="1">
        <v>5697</v>
      </c>
      <c r="E4483" s="1" t="s">
        <v>1616</v>
      </c>
      <c r="F4483" s="1" t="s">
        <v>5587</v>
      </c>
      <c r="G4483" s="1" t="s">
        <v>5571</v>
      </c>
      <c r="H4483" s="1">
        <v>3</v>
      </c>
      <c r="I4483" s="1" t="s">
        <v>5553</v>
      </c>
      <c r="J4483" s="1" t="s">
        <v>5548</v>
      </c>
      <c r="K4483" s="1">
        <v>546</v>
      </c>
    </row>
    <row r="4484" spans="1:11" x14ac:dyDescent="0.35">
      <c r="A4484" s="1" t="s">
        <v>5543</v>
      </c>
      <c r="B4484" s="1" t="s">
        <v>5178</v>
      </c>
      <c r="C4484" s="1" t="s">
        <v>5388</v>
      </c>
      <c r="D4484" s="1">
        <v>5697</v>
      </c>
      <c r="E4484" s="1" t="s">
        <v>1616</v>
      </c>
      <c r="F4484" s="1" t="s">
        <v>5587</v>
      </c>
      <c r="G4484" s="1" t="s">
        <v>5571</v>
      </c>
      <c r="H4484" s="1">
        <v>3</v>
      </c>
      <c r="I4484" s="1" t="s">
        <v>5553</v>
      </c>
      <c r="J4484" s="1" t="s">
        <v>5549</v>
      </c>
      <c r="K4484" s="1">
        <v>37</v>
      </c>
    </row>
    <row r="4485" spans="1:11" x14ac:dyDescent="0.35">
      <c r="A4485" s="1" t="s">
        <v>5543</v>
      </c>
      <c r="B4485" s="1" t="s">
        <v>5178</v>
      </c>
      <c r="C4485" s="1" t="s">
        <v>5388</v>
      </c>
      <c r="D4485" s="1">
        <v>5697</v>
      </c>
      <c r="E4485" s="1" t="s">
        <v>1616</v>
      </c>
      <c r="F4485" s="1" t="s">
        <v>5587</v>
      </c>
      <c r="G4485" s="1" t="s">
        <v>5571</v>
      </c>
      <c r="H4485" s="1">
        <v>3</v>
      </c>
      <c r="I4485" s="1" t="s">
        <v>5553</v>
      </c>
      <c r="J4485" s="1" t="s">
        <v>5550</v>
      </c>
      <c r="K4485" s="1">
        <v>15</v>
      </c>
    </row>
    <row r="4486" spans="1:11" x14ac:dyDescent="0.35">
      <c r="A4486" s="1" t="s">
        <v>5543</v>
      </c>
      <c r="B4486" s="1" t="s">
        <v>5178</v>
      </c>
      <c r="C4486" s="1" t="s">
        <v>5388</v>
      </c>
      <c r="D4486" s="1">
        <v>5697</v>
      </c>
      <c r="E4486" s="1" t="s">
        <v>1616</v>
      </c>
      <c r="F4486" s="1" t="s">
        <v>5587</v>
      </c>
      <c r="G4486" s="1" t="s">
        <v>5571</v>
      </c>
      <c r="H4486" s="1">
        <v>3</v>
      </c>
      <c r="I4486" s="1" t="s">
        <v>5553</v>
      </c>
      <c r="J4486" s="1" t="s">
        <v>5551</v>
      </c>
      <c r="K4486" s="1">
        <v>25</v>
      </c>
    </row>
    <row r="4487" spans="1:11" x14ac:dyDescent="0.35">
      <c r="A4487" s="1" t="s">
        <v>5543</v>
      </c>
      <c r="B4487" s="1" t="s">
        <v>5178</v>
      </c>
      <c r="C4487" s="1" t="s">
        <v>5388</v>
      </c>
      <c r="D4487" s="1">
        <v>5706</v>
      </c>
      <c r="E4487" s="1" t="s">
        <v>1616</v>
      </c>
      <c r="F4487" s="1" t="s">
        <v>5587</v>
      </c>
      <c r="G4487" s="1" t="s">
        <v>5571</v>
      </c>
      <c r="H4487" s="1">
        <v>4</v>
      </c>
      <c r="I4487" s="1" t="s">
        <v>5573</v>
      </c>
      <c r="J4487" s="1" t="s">
        <v>5547</v>
      </c>
      <c r="K4487" s="1">
        <v>259</v>
      </c>
    </row>
    <row r="4488" spans="1:11" x14ac:dyDescent="0.35">
      <c r="A4488" s="1" t="s">
        <v>5543</v>
      </c>
      <c r="B4488" s="1" t="s">
        <v>5178</v>
      </c>
      <c r="C4488" s="1" t="s">
        <v>5388</v>
      </c>
      <c r="D4488" s="1">
        <v>5706</v>
      </c>
      <c r="E4488" s="1" t="s">
        <v>1616</v>
      </c>
      <c r="F4488" s="1" t="s">
        <v>5587</v>
      </c>
      <c r="G4488" s="1" t="s">
        <v>5571</v>
      </c>
      <c r="H4488" s="1">
        <v>4</v>
      </c>
      <c r="I4488" s="1" t="s">
        <v>5573</v>
      </c>
      <c r="J4488" s="1" t="s">
        <v>5548</v>
      </c>
      <c r="K4488" s="1">
        <v>464</v>
      </c>
    </row>
    <row r="4489" spans="1:11" x14ac:dyDescent="0.35">
      <c r="A4489" s="1" t="s">
        <v>5543</v>
      </c>
      <c r="B4489" s="1" t="s">
        <v>5178</v>
      </c>
      <c r="C4489" s="1" t="s">
        <v>5388</v>
      </c>
      <c r="D4489" s="1">
        <v>5706</v>
      </c>
      <c r="E4489" s="1" t="s">
        <v>1616</v>
      </c>
      <c r="F4489" s="1" t="s">
        <v>5587</v>
      </c>
      <c r="G4489" s="1" t="s">
        <v>5571</v>
      </c>
      <c r="H4489" s="1">
        <v>4</v>
      </c>
      <c r="I4489" s="1" t="s">
        <v>5573</v>
      </c>
      <c r="J4489" s="1" t="s">
        <v>5549</v>
      </c>
      <c r="K4489" s="1">
        <v>129</v>
      </c>
    </row>
    <row r="4490" spans="1:11" x14ac:dyDescent="0.35">
      <c r="A4490" s="1" t="s">
        <v>5543</v>
      </c>
      <c r="B4490" s="1" t="s">
        <v>5178</v>
      </c>
      <c r="C4490" s="1" t="s">
        <v>5388</v>
      </c>
      <c r="D4490" s="1">
        <v>5706</v>
      </c>
      <c r="E4490" s="1" t="s">
        <v>1616</v>
      </c>
      <c r="F4490" s="1" t="s">
        <v>5587</v>
      </c>
      <c r="G4490" s="1" t="s">
        <v>5571</v>
      </c>
      <c r="H4490" s="1">
        <v>4</v>
      </c>
      <c r="I4490" s="1" t="s">
        <v>5573</v>
      </c>
      <c r="J4490" s="1" t="s">
        <v>5550</v>
      </c>
      <c r="K4490" s="1">
        <v>45</v>
      </c>
    </row>
    <row r="4491" spans="1:11" x14ac:dyDescent="0.35">
      <c r="A4491" s="1" t="s">
        <v>5543</v>
      </c>
      <c r="B4491" s="1" t="s">
        <v>5178</v>
      </c>
      <c r="C4491" s="1" t="s">
        <v>5388</v>
      </c>
      <c r="D4491" s="1">
        <v>5706</v>
      </c>
      <c r="E4491" s="1" t="s">
        <v>1616</v>
      </c>
      <c r="F4491" s="1" t="s">
        <v>5587</v>
      </c>
      <c r="G4491" s="1" t="s">
        <v>5571</v>
      </c>
      <c r="H4491" s="1">
        <v>4</v>
      </c>
      <c r="I4491" s="1" t="s">
        <v>5573</v>
      </c>
      <c r="J4491" s="1" t="s">
        <v>5551</v>
      </c>
      <c r="K4491" s="1">
        <v>47</v>
      </c>
    </row>
    <row r="4492" spans="1:11" x14ac:dyDescent="0.35">
      <c r="A4492" s="1" t="s">
        <v>5543</v>
      </c>
      <c r="B4492" s="1" t="s">
        <v>5178</v>
      </c>
      <c r="C4492" s="1" t="s">
        <v>5388</v>
      </c>
      <c r="D4492" s="1">
        <v>5718</v>
      </c>
      <c r="E4492" s="1" t="s">
        <v>1616</v>
      </c>
      <c r="F4492" s="1" t="s">
        <v>5587</v>
      </c>
      <c r="G4492" s="1" t="s">
        <v>5571</v>
      </c>
      <c r="H4492" s="1">
        <v>5</v>
      </c>
      <c r="I4492" s="1" t="s">
        <v>5555</v>
      </c>
      <c r="J4492" s="1" t="s">
        <v>5547</v>
      </c>
      <c r="K4492" s="1">
        <v>138</v>
      </c>
    </row>
    <row r="4493" spans="1:11" x14ac:dyDescent="0.35">
      <c r="A4493" s="1" t="s">
        <v>5543</v>
      </c>
      <c r="B4493" s="1" t="s">
        <v>5178</v>
      </c>
      <c r="C4493" s="1" t="s">
        <v>5388</v>
      </c>
      <c r="D4493" s="1">
        <v>5718</v>
      </c>
      <c r="E4493" s="1" t="s">
        <v>1616</v>
      </c>
      <c r="F4493" s="1" t="s">
        <v>5587</v>
      </c>
      <c r="G4493" s="1" t="s">
        <v>5571</v>
      </c>
      <c r="H4493" s="1">
        <v>5</v>
      </c>
      <c r="I4493" s="1" t="s">
        <v>5555</v>
      </c>
      <c r="J4493" s="1" t="s">
        <v>5548</v>
      </c>
      <c r="K4493" s="1">
        <v>555</v>
      </c>
    </row>
    <row r="4494" spans="1:11" x14ac:dyDescent="0.35">
      <c r="A4494" s="1" t="s">
        <v>5543</v>
      </c>
      <c r="B4494" s="1" t="s">
        <v>5178</v>
      </c>
      <c r="C4494" s="1" t="s">
        <v>5388</v>
      </c>
      <c r="D4494" s="1">
        <v>5718</v>
      </c>
      <c r="E4494" s="1" t="s">
        <v>1616</v>
      </c>
      <c r="F4494" s="1" t="s">
        <v>5587</v>
      </c>
      <c r="G4494" s="1" t="s">
        <v>5571</v>
      </c>
      <c r="H4494" s="1">
        <v>5</v>
      </c>
      <c r="I4494" s="1" t="s">
        <v>5555</v>
      </c>
      <c r="J4494" s="1" t="s">
        <v>5549</v>
      </c>
      <c r="K4494" s="1">
        <v>159</v>
      </c>
    </row>
    <row r="4495" spans="1:11" x14ac:dyDescent="0.35">
      <c r="A4495" s="1" t="s">
        <v>5543</v>
      </c>
      <c r="B4495" s="1" t="s">
        <v>5178</v>
      </c>
      <c r="C4495" s="1" t="s">
        <v>5388</v>
      </c>
      <c r="D4495" s="1">
        <v>5718</v>
      </c>
      <c r="E4495" s="1" t="s">
        <v>1616</v>
      </c>
      <c r="F4495" s="1" t="s">
        <v>5587</v>
      </c>
      <c r="G4495" s="1" t="s">
        <v>5571</v>
      </c>
      <c r="H4495" s="1">
        <v>5</v>
      </c>
      <c r="I4495" s="1" t="s">
        <v>5555</v>
      </c>
      <c r="J4495" s="1" t="s">
        <v>5550</v>
      </c>
      <c r="K4495" s="1">
        <v>54</v>
      </c>
    </row>
    <row r="4496" spans="1:11" x14ac:dyDescent="0.35">
      <c r="A4496" s="1" t="s">
        <v>5543</v>
      </c>
      <c r="B4496" s="1" t="s">
        <v>5178</v>
      </c>
      <c r="C4496" s="1" t="s">
        <v>5388</v>
      </c>
      <c r="D4496" s="1">
        <v>5718</v>
      </c>
      <c r="E4496" s="1" t="s">
        <v>1616</v>
      </c>
      <c r="F4496" s="1" t="s">
        <v>5587</v>
      </c>
      <c r="G4496" s="1" t="s">
        <v>5571</v>
      </c>
      <c r="H4496" s="1">
        <v>5</v>
      </c>
      <c r="I4496" s="1" t="s">
        <v>5555</v>
      </c>
      <c r="J4496" s="1" t="s">
        <v>5551</v>
      </c>
      <c r="K4496" s="1">
        <v>37</v>
      </c>
    </row>
    <row r="4497" spans="1:11" x14ac:dyDescent="0.35">
      <c r="A4497" s="1" t="s">
        <v>5543</v>
      </c>
      <c r="B4497" s="1" t="s">
        <v>5178</v>
      </c>
      <c r="C4497" s="1" t="s">
        <v>5388</v>
      </c>
      <c r="D4497" s="1">
        <v>5729</v>
      </c>
      <c r="E4497" s="1" t="s">
        <v>1616</v>
      </c>
      <c r="F4497" s="1" t="s">
        <v>5587</v>
      </c>
      <c r="G4497" s="1" t="s">
        <v>5571</v>
      </c>
      <c r="H4497" s="1">
        <v>6</v>
      </c>
      <c r="I4497" s="1" t="s">
        <v>5574</v>
      </c>
      <c r="J4497" s="1" t="s">
        <v>5547</v>
      </c>
      <c r="K4497" s="1">
        <v>53</v>
      </c>
    </row>
    <row r="4498" spans="1:11" x14ac:dyDescent="0.35">
      <c r="A4498" s="1" t="s">
        <v>5543</v>
      </c>
      <c r="B4498" s="1" t="s">
        <v>5178</v>
      </c>
      <c r="C4498" s="1" t="s">
        <v>5388</v>
      </c>
      <c r="D4498" s="1">
        <v>5729</v>
      </c>
      <c r="E4498" s="1" t="s">
        <v>1616</v>
      </c>
      <c r="F4498" s="1" t="s">
        <v>5587</v>
      </c>
      <c r="G4498" s="1" t="s">
        <v>5571</v>
      </c>
      <c r="H4498" s="1">
        <v>6</v>
      </c>
      <c r="I4498" s="1" t="s">
        <v>5574</v>
      </c>
      <c r="J4498" s="1" t="s">
        <v>5548</v>
      </c>
      <c r="K4498" s="1">
        <v>445</v>
      </c>
    </row>
    <row r="4499" spans="1:11" x14ac:dyDescent="0.35">
      <c r="A4499" s="1" t="s">
        <v>5543</v>
      </c>
      <c r="B4499" s="1" t="s">
        <v>5178</v>
      </c>
      <c r="C4499" s="1" t="s">
        <v>5388</v>
      </c>
      <c r="D4499" s="1">
        <v>5729</v>
      </c>
      <c r="E4499" s="1" t="s">
        <v>1616</v>
      </c>
      <c r="F4499" s="1" t="s">
        <v>5587</v>
      </c>
      <c r="G4499" s="1" t="s">
        <v>5571</v>
      </c>
      <c r="H4499" s="1">
        <v>6</v>
      </c>
      <c r="I4499" s="1" t="s">
        <v>5574</v>
      </c>
      <c r="J4499" s="1" t="s">
        <v>5549</v>
      </c>
      <c r="K4499" s="1">
        <v>284</v>
      </c>
    </row>
    <row r="4500" spans="1:11" x14ac:dyDescent="0.35">
      <c r="A4500" s="1" t="s">
        <v>5543</v>
      </c>
      <c r="B4500" s="1" t="s">
        <v>5178</v>
      </c>
      <c r="C4500" s="1" t="s">
        <v>5388</v>
      </c>
      <c r="D4500" s="1">
        <v>5729</v>
      </c>
      <c r="E4500" s="1" t="s">
        <v>1616</v>
      </c>
      <c r="F4500" s="1" t="s">
        <v>5587</v>
      </c>
      <c r="G4500" s="1" t="s">
        <v>5571</v>
      </c>
      <c r="H4500" s="1">
        <v>6</v>
      </c>
      <c r="I4500" s="1" t="s">
        <v>5574</v>
      </c>
      <c r="J4500" s="1" t="s">
        <v>5550</v>
      </c>
      <c r="K4500" s="1">
        <v>87</v>
      </c>
    </row>
    <row r="4501" spans="1:11" x14ac:dyDescent="0.35">
      <c r="A4501" s="1" t="s">
        <v>5543</v>
      </c>
      <c r="B4501" s="1" t="s">
        <v>5178</v>
      </c>
      <c r="C4501" s="1" t="s">
        <v>5388</v>
      </c>
      <c r="D4501" s="1">
        <v>5729</v>
      </c>
      <c r="E4501" s="1" t="s">
        <v>1616</v>
      </c>
      <c r="F4501" s="1" t="s">
        <v>5587</v>
      </c>
      <c r="G4501" s="1" t="s">
        <v>5571</v>
      </c>
      <c r="H4501" s="1">
        <v>6</v>
      </c>
      <c r="I4501" s="1" t="s">
        <v>5574</v>
      </c>
      <c r="J4501" s="1" t="s">
        <v>5551</v>
      </c>
      <c r="K4501" s="1">
        <v>73</v>
      </c>
    </row>
    <row r="4502" spans="1:11" x14ac:dyDescent="0.35">
      <c r="A4502" s="1" t="s">
        <v>5543</v>
      </c>
      <c r="B4502" s="1" t="s">
        <v>5178</v>
      </c>
      <c r="C4502" s="1" t="s">
        <v>5388</v>
      </c>
      <c r="D4502" s="1">
        <v>5736</v>
      </c>
      <c r="E4502" s="1" t="s">
        <v>1616</v>
      </c>
      <c r="F4502" s="1" t="s">
        <v>5587</v>
      </c>
      <c r="G4502" s="1" t="s">
        <v>5571</v>
      </c>
      <c r="H4502" s="1">
        <v>7</v>
      </c>
      <c r="I4502" s="1" t="s">
        <v>5557</v>
      </c>
      <c r="J4502" s="1" t="s">
        <v>5547</v>
      </c>
      <c r="K4502" s="1">
        <v>561</v>
      </c>
    </row>
    <row r="4503" spans="1:11" x14ac:dyDescent="0.35">
      <c r="A4503" s="1" t="s">
        <v>5543</v>
      </c>
      <c r="B4503" s="1" t="s">
        <v>5178</v>
      </c>
      <c r="C4503" s="1" t="s">
        <v>5388</v>
      </c>
      <c r="D4503" s="1">
        <v>5736</v>
      </c>
      <c r="E4503" s="1" t="s">
        <v>1616</v>
      </c>
      <c r="F4503" s="1" t="s">
        <v>5587</v>
      </c>
      <c r="G4503" s="1" t="s">
        <v>5571</v>
      </c>
      <c r="H4503" s="1">
        <v>7</v>
      </c>
      <c r="I4503" s="1" t="s">
        <v>5557</v>
      </c>
      <c r="J4503" s="1" t="s">
        <v>5548</v>
      </c>
      <c r="K4503" s="1">
        <v>312</v>
      </c>
    </row>
    <row r="4504" spans="1:11" x14ac:dyDescent="0.35">
      <c r="A4504" s="1" t="s">
        <v>5543</v>
      </c>
      <c r="B4504" s="1" t="s">
        <v>5178</v>
      </c>
      <c r="C4504" s="1" t="s">
        <v>5388</v>
      </c>
      <c r="D4504" s="1">
        <v>5736</v>
      </c>
      <c r="E4504" s="1" t="s">
        <v>1616</v>
      </c>
      <c r="F4504" s="1" t="s">
        <v>5587</v>
      </c>
      <c r="G4504" s="1" t="s">
        <v>5571</v>
      </c>
      <c r="H4504" s="1">
        <v>7</v>
      </c>
      <c r="I4504" s="1" t="s">
        <v>5557</v>
      </c>
      <c r="J4504" s="1" t="s">
        <v>5549</v>
      </c>
      <c r="K4504" s="1">
        <v>40</v>
      </c>
    </row>
    <row r="4505" spans="1:11" x14ac:dyDescent="0.35">
      <c r="A4505" s="1" t="s">
        <v>5543</v>
      </c>
      <c r="B4505" s="1" t="s">
        <v>5178</v>
      </c>
      <c r="C4505" s="1" t="s">
        <v>5388</v>
      </c>
      <c r="D4505" s="1">
        <v>5736</v>
      </c>
      <c r="E4505" s="1" t="s">
        <v>1616</v>
      </c>
      <c r="F4505" s="1" t="s">
        <v>5587</v>
      </c>
      <c r="G4505" s="1" t="s">
        <v>5571</v>
      </c>
      <c r="H4505" s="1">
        <v>7</v>
      </c>
      <c r="I4505" s="1" t="s">
        <v>5557</v>
      </c>
      <c r="J4505" s="1" t="s">
        <v>5550</v>
      </c>
      <c r="K4505" s="1">
        <v>22</v>
      </c>
    </row>
    <row r="4506" spans="1:11" x14ac:dyDescent="0.35">
      <c r="A4506" s="1" t="s">
        <v>5543</v>
      </c>
      <c r="B4506" s="1" t="s">
        <v>5178</v>
      </c>
      <c r="C4506" s="1" t="s">
        <v>5388</v>
      </c>
      <c r="D4506" s="1">
        <v>5736</v>
      </c>
      <c r="E4506" s="1" t="s">
        <v>1616</v>
      </c>
      <c r="F4506" s="1" t="s">
        <v>5587</v>
      </c>
      <c r="G4506" s="1" t="s">
        <v>5571</v>
      </c>
      <c r="H4506" s="1">
        <v>7</v>
      </c>
      <c r="I4506" s="1" t="s">
        <v>5557</v>
      </c>
      <c r="J4506" s="1" t="s">
        <v>5551</v>
      </c>
      <c r="K4506" s="1">
        <v>10</v>
      </c>
    </row>
    <row r="4507" spans="1:11" x14ac:dyDescent="0.35">
      <c r="A4507" s="1" t="s">
        <v>5543</v>
      </c>
      <c r="B4507" s="1" t="s">
        <v>5178</v>
      </c>
      <c r="C4507" s="1" t="s">
        <v>5388</v>
      </c>
      <c r="D4507" s="1">
        <v>5747</v>
      </c>
      <c r="E4507" s="1" t="s">
        <v>1616</v>
      </c>
      <c r="F4507" s="1" t="s">
        <v>5587</v>
      </c>
      <c r="G4507" s="1" t="s">
        <v>5571</v>
      </c>
      <c r="H4507" s="1">
        <v>8</v>
      </c>
      <c r="I4507" s="1" t="s">
        <v>5575</v>
      </c>
      <c r="J4507" s="1" t="s">
        <v>5547</v>
      </c>
      <c r="K4507" s="1">
        <v>156</v>
      </c>
    </row>
    <row r="4508" spans="1:11" x14ac:dyDescent="0.35">
      <c r="A4508" s="1" t="s">
        <v>5543</v>
      </c>
      <c r="B4508" s="1" t="s">
        <v>5178</v>
      </c>
      <c r="C4508" s="1" t="s">
        <v>5388</v>
      </c>
      <c r="D4508" s="1">
        <v>5747</v>
      </c>
      <c r="E4508" s="1" t="s">
        <v>1616</v>
      </c>
      <c r="F4508" s="1" t="s">
        <v>5587</v>
      </c>
      <c r="G4508" s="1" t="s">
        <v>5571</v>
      </c>
      <c r="H4508" s="1">
        <v>8</v>
      </c>
      <c r="I4508" s="1" t="s">
        <v>5575</v>
      </c>
      <c r="J4508" s="1" t="s">
        <v>5548</v>
      </c>
      <c r="K4508" s="1">
        <v>400</v>
      </c>
    </row>
    <row r="4509" spans="1:11" x14ac:dyDescent="0.35">
      <c r="A4509" s="1" t="s">
        <v>5543</v>
      </c>
      <c r="B4509" s="1" t="s">
        <v>5178</v>
      </c>
      <c r="C4509" s="1" t="s">
        <v>5388</v>
      </c>
      <c r="D4509" s="1">
        <v>5747</v>
      </c>
      <c r="E4509" s="1" t="s">
        <v>1616</v>
      </c>
      <c r="F4509" s="1" t="s">
        <v>5587</v>
      </c>
      <c r="G4509" s="1" t="s">
        <v>5571</v>
      </c>
      <c r="H4509" s="1">
        <v>8</v>
      </c>
      <c r="I4509" s="1" t="s">
        <v>5575</v>
      </c>
      <c r="J4509" s="1" t="s">
        <v>5549</v>
      </c>
      <c r="K4509" s="1">
        <v>185</v>
      </c>
    </row>
    <row r="4510" spans="1:11" x14ac:dyDescent="0.35">
      <c r="A4510" s="1" t="s">
        <v>5543</v>
      </c>
      <c r="B4510" s="1" t="s">
        <v>5178</v>
      </c>
      <c r="C4510" s="1" t="s">
        <v>5388</v>
      </c>
      <c r="D4510" s="1">
        <v>5747</v>
      </c>
      <c r="E4510" s="1" t="s">
        <v>1616</v>
      </c>
      <c r="F4510" s="1" t="s">
        <v>5587</v>
      </c>
      <c r="G4510" s="1" t="s">
        <v>5571</v>
      </c>
      <c r="H4510" s="1">
        <v>8</v>
      </c>
      <c r="I4510" s="1" t="s">
        <v>5575</v>
      </c>
      <c r="J4510" s="1" t="s">
        <v>5550</v>
      </c>
      <c r="K4510" s="1">
        <v>80</v>
      </c>
    </row>
    <row r="4511" spans="1:11" x14ac:dyDescent="0.35">
      <c r="A4511" s="1" t="s">
        <v>5543</v>
      </c>
      <c r="B4511" s="1" t="s">
        <v>5178</v>
      </c>
      <c r="C4511" s="1" t="s">
        <v>5388</v>
      </c>
      <c r="D4511" s="1">
        <v>5747</v>
      </c>
      <c r="E4511" s="1" t="s">
        <v>1616</v>
      </c>
      <c r="F4511" s="1" t="s">
        <v>5587</v>
      </c>
      <c r="G4511" s="1" t="s">
        <v>5571</v>
      </c>
      <c r="H4511" s="1">
        <v>8</v>
      </c>
      <c r="I4511" s="1" t="s">
        <v>5575</v>
      </c>
      <c r="J4511" s="1" t="s">
        <v>5551</v>
      </c>
      <c r="K4511" s="1">
        <v>122</v>
      </c>
    </row>
    <row r="4512" spans="1:11" x14ac:dyDescent="0.35">
      <c r="A4512" s="1" t="s">
        <v>5543</v>
      </c>
      <c r="B4512" s="1" t="s">
        <v>5178</v>
      </c>
      <c r="C4512" s="1" t="s">
        <v>5388</v>
      </c>
      <c r="D4512" s="1">
        <v>5756</v>
      </c>
      <c r="E4512" s="1" t="s">
        <v>1616</v>
      </c>
      <c r="F4512" s="1" t="s">
        <v>5587</v>
      </c>
      <c r="G4512" s="1" t="s">
        <v>5571</v>
      </c>
      <c r="H4512" s="1">
        <v>9</v>
      </c>
      <c r="I4512" s="1" t="s">
        <v>5576</v>
      </c>
      <c r="J4512" s="1" t="s">
        <v>5547</v>
      </c>
      <c r="K4512" s="1">
        <v>307</v>
      </c>
    </row>
    <row r="4513" spans="1:11" x14ac:dyDescent="0.35">
      <c r="A4513" s="1" t="s">
        <v>5543</v>
      </c>
      <c r="B4513" s="1" t="s">
        <v>5178</v>
      </c>
      <c r="C4513" s="1" t="s">
        <v>5388</v>
      </c>
      <c r="D4513" s="1">
        <v>5756</v>
      </c>
      <c r="E4513" s="1" t="s">
        <v>1616</v>
      </c>
      <c r="F4513" s="1" t="s">
        <v>5587</v>
      </c>
      <c r="G4513" s="1" t="s">
        <v>5571</v>
      </c>
      <c r="H4513" s="1">
        <v>9</v>
      </c>
      <c r="I4513" s="1" t="s">
        <v>5576</v>
      </c>
      <c r="J4513" s="1" t="s">
        <v>5548</v>
      </c>
      <c r="K4513" s="1">
        <v>556</v>
      </c>
    </row>
    <row r="4514" spans="1:11" x14ac:dyDescent="0.35">
      <c r="A4514" s="1" t="s">
        <v>5543</v>
      </c>
      <c r="B4514" s="1" t="s">
        <v>5178</v>
      </c>
      <c r="C4514" s="1" t="s">
        <v>5388</v>
      </c>
      <c r="D4514" s="1">
        <v>5756</v>
      </c>
      <c r="E4514" s="1" t="s">
        <v>1616</v>
      </c>
      <c r="F4514" s="1" t="s">
        <v>5587</v>
      </c>
      <c r="G4514" s="1" t="s">
        <v>5571</v>
      </c>
      <c r="H4514" s="1">
        <v>9</v>
      </c>
      <c r="I4514" s="1" t="s">
        <v>5576</v>
      </c>
      <c r="J4514" s="1" t="s">
        <v>5549</v>
      </c>
      <c r="K4514" s="1">
        <v>48</v>
      </c>
    </row>
    <row r="4515" spans="1:11" x14ac:dyDescent="0.35">
      <c r="A4515" s="1" t="s">
        <v>5543</v>
      </c>
      <c r="B4515" s="1" t="s">
        <v>5178</v>
      </c>
      <c r="C4515" s="1" t="s">
        <v>5388</v>
      </c>
      <c r="D4515" s="1">
        <v>5756</v>
      </c>
      <c r="E4515" s="1" t="s">
        <v>1616</v>
      </c>
      <c r="F4515" s="1" t="s">
        <v>5587</v>
      </c>
      <c r="G4515" s="1" t="s">
        <v>5571</v>
      </c>
      <c r="H4515" s="1">
        <v>9</v>
      </c>
      <c r="I4515" s="1" t="s">
        <v>5576</v>
      </c>
      <c r="J4515" s="1" t="s">
        <v>5550</v>
      </c>
      <c r="K4515" s="1">
        <v>11</v>
      </c>
    </row>
    <row r="4516" spans="1:11" x14ac:dyDescent="0.35">
      <c r="A4516" s="1" t="s">
        <v>5543</v>
      </c>
      <c r="B4516" s="1" t="s">
        <v>5178</v>
      </c>
      <c r="C4516" s="1" t="s">
        <v>5388</v>
      </c>
      <c r="D4516" s="1">
        <v>5756</v>
      </c>
      <c r="E4516" s="1" t="s">
        <v>1616</v>
      </c>
      <c r="F4516" s="1" t="s">
        <v>5587</v>
      </c>
      <c r="G4516" s="1" t="s">
        <v>5571</v>
      </c>
      <c r="H4516" s="1">
        <v>9</v>
      </c>
      <c r="I4516" s="1" t="s">
        <v>5576</v>
      </c>
      <c r="J4516" s="1" t="s">
        <v>5551</v>
      </c>
      <c r="K4516" s="1">
        <v>22</v>
      </c>
    </row>
    <row r="4517" spans="1:11" x14ac:dyDescent="0.35">
      <c r="A4517" s="1" t="s">
        <v>5543</v>
      </c>
      <c r="B4517" s="1" t="s">
        <v>5178</v>
      </c>
      <c r="C4517" s="1" t="s">
        <v>5388</v>
      </c>
      <c r="D4517" s="1">
        <v>5768</v>
      </c>
      <c r="E4517" s="1" t="s">
        <v>1616</v>
      </c>
      <c r="F4517" s="1" t="s">
        <v>5587</v>
      </c>
      <c r="G4517" s="1" t="s">
        <v>5571</v>
      </c>
      <c r="H4517" s="1">
        <v>10</v>
      </c>
      <c r="I4517" s="1" t="s">
        <v>5577</v>
      </c>
      <c r="J4517" s="1" t="s">
        <v>5547</v>
      </c>
      <c r="K4517" s="1">
        <v>225</v>
      </c>
    </row>
    <row r="4518" spans="1:11" x14ac:dyDescent="0.35">
      <c r="A4518" s="1" t="s">
        <v>5543</v>
      </c>
      <c r="B4518" s="1" t="s">
        <v>5178</v>
      </c>
      <c r="C4518" s="1" t="s">
        <v>5388</v>
      </c>
      <c r="D4518" s="1">
        <v>5768</v>
      </c>
      <c r="E4518" s="1" t="s">
        <v>1616</v>
      </c>
      <c r="F4518" s="1" t="s">
        <v>5587</v>
      </c>
      <c r="G4518" s="1" t="s">
        <v>5571</v>
      </c>
      <c r="H4518" s="1">
        <v>10</v>
      </c>
      <c r="I4518" s="1" t="s">
        <v>5577</v>
      </c>
      <c r="J4518" s="1" t="s">
        <v>5548</v>
      </c>
      <c r="K4518" s="1">
        <v>581</v>
      </c>
    </row>
    <row r="4519" spans="1:11" x14ac:dyDescent="0.35">
      <c r="A4519" s="1" t="s">
        <v>5543</v>
      </c>
      <c r="B4519" s="1" t="s">
        <v>5178</v>
      </c>
      <c r="C4519" s="1" t="s">
        <v>5388</v>
      </c>
      <c r="D4519" s="1">
        <v>5768</v>
      </c>
      <c r="E4519" s="1" t="s">
        <v>1616</v>
      </c>
      <c r="F4519" s="1" t="s">
        <v>5587</v>
      </c>
      <c r="G4519" s="1" t="s">
        <v>5571</v>
      </c>
      <c r="H4519" s="1">
        <v>10</v>
      </c>
      <c r="I4519" s="1" t="s">
        <v>5577</v>
      </c>
      <c r="J4519" s="1" t="s">
        <v>5549</v>
      </c>
      <c r="K4519" s="1">
        <v>90</v>
      </c>
    </row>
    <row r="4520" spans="1:11" x14ac:dyDescent="0.35">
      <c r="A4520" s="1" t="s">
        <v>5543</v>
      </c>
      <c r="B4520" s="1" t="s">
        <v>5178</v>
      </c>
      <c r="C4520" s="1" t="s">
        <v>5388</v>
      </c>
      <c r="D4520" s="1">
        <v>5768</v>
      </c>
      <c r="E4520" s="1" t="s">
        <v>1616</v>
      </c>
      <c r="F4520" s="1" t="s">
        <v>5587</v>
      </c>
      <c r="G4520" s="1" t="s">
        <v>5571</v>
      </c>
      <c r="H4520" s="1">
        <v>10</v>
      </c>
      <c r="I4520" s="1" t="s">
        <v>5577</v>
      </c>
      <c r="J4520" s="1" t="s">
        <v>5550</v>
      </c>
      <c r="K4520" s="1">
        <v>22</v>
      </c>
    </row>
    <row r="4521" spans="1:11" x14ac:dyDescent="0.35">
      <c r="A4521" s="1" t="s">
        <v>5543</v>
      </c>
      <c r="B4521" s="1" t="s">
        <v>5178</v>
      </c>
      <c r="C4521" s="1" t="s">
        <v>5388</v>
      </c>
      <c r="D4521" s="1">
        <v>5768</v>
      </c>
      <c r="E4521" s="1" t="s">
        <v>1616</v>
      </c>
      <c r="F4521" s="1" t="s">
        <v>5587</v>
      </c>
      <c r="G4521" s="1" t="s">
        <v>5571</v>
      </c>
      <c r="H4521" s="1">
        <v>10</v>
      </c>
      <c r="I4521" s="1" t="s">
        <v>5577</v>
      </c>
      <c r="J4521" s="1" t="s">
        <v>5551</v>
      </c>
      <c r="K4521" s="1">
        <v>23</v>
      </c>
    </row>
    <row r="4522" spans="1:11" x14ac:dyDescent="0.35">
      <c r="A4522" s="1" t="s">
        <v>5543</v>
      </c>
      <c r="B4522" s="1" t="s">
        <v>5178</v>
      </c>
      <c r="C4522" s="1" t="s">
        <v>5388</v>
      </c>
      <c r="D4522" s="1">
        <v>5776</v>
      </c>
      <c r="E4522" s="1" t="s">
        <v>1616</v>
      </c>
      <c r="F4522" s="1" t="s">
        <v>5587</v>
      </c>
      <c r="G4522" s="1" t="s">
        <v>5571</v>
      </c>
      <c r="H4522" s="1">
        <v>11</v>
      </c>
      <c r="I4522" s="1" t="s">
        <v>5561</v>
      </c>
      <c r="J4522" s="1" t="s">
        <v>5547</v>
      </c>
      <c r="K4522" s="1">
        <v>503</v>
      </c>
    </row>
    <row r="4523" spans="1:11" x14ac:dyDescent="0.35">
      <c r="A4523" s="1" t="s">
        <v>5543</v>
      </c>
      <c r="B4523" s="1" t="s">
        <v>5178</v>
      </c>
      <c r="C4523" s="1" t="s">
        <v>5388</v>
      </c>
      <c r="D4523" s="1">
        <v>5776</v>
      </c>
      <c r="E4523" s="1" t="s">
        <v>1616</v>
      </c>
      <c r="F4523" s="1" t="s">
        <v>5587</v>
      </c>
      <c r="G4523" s="1" t="s">
        <v>5571</v>
      </c>
      <c r="H4523" s="1">
        <v>11</v>
      </c>
      <c r="I4523" s="1" t="s">
        <v>5561</v>
      </c>
      <c r="J4523" s="1" t="s">
        <v>5548</v>
      </c>
      <c r="K4523" s="1">
        <v>409</v>
      </c>
    </row>
    <row r="4524" spans="1:11" x14ac:dyDescent="0.35">
      <c r="A4524" s="1" t="s">
        <v>5543</v>
      </c>
      <c r="B4524" s="1" t="s">
        <v>5178</v>
      </c>
      <c r="C4524" s="1" t="s">
        <v>5388</v>
      </c>
      <c r="D4524" s="1">
        <v>5776</v>
      </c>
      <c r="E4524" s="1" t="s">
        <v>1616</v>
      </c>
      <c r="F4524" s="1" t="s">
        <v>5587</v>
      </c>
      <c r="G4524" s="1" t="s">
        <v>5571</v>
      </c>
      <c r="H4524" s="1">
        <v>11</v>
      </c>
      <c r="I4524" s="1" t="s">
        <v>5561</v>
      </c>
      <c r="J4524" s="1" t="s">
        <v>5549</v>
      </c>
      <c r="K4524" s="1">
        <v>15</v>
      </c>
    </row>
    <row r="4525" spans="1:11" x14ac:dyDescent="0.35">
      <c r="A4525" s="1" t="s">
        <v>5543</v>
      </c>
      <c r="B4525" s="1" t="s">
        <v>5178</v>
      </c>
      <c r="C4525" s="1" t="s">
        <v>5388</v>
      </c>
      <c r="D4525" s="1">
        <v>5776</v>
      </c>
      <c r="E4525" s="1" t="s">
        <v>1616</v>
      </c>
      <c r="F4525" s="1" t="s">
        <v>5587</v>
      </c>
      <c r="G4525" s="1" t="s">
        <v>5571</v>
      </c>
      <c r="H4525" s="1">
        <v>11</v>
      </c>
      <c r="I4525" s="1" t="s">
        <v>5561</v>
      </c>
      <c r="J4525" s="1" t="s">
        <v>5550</v>
      </c>
      <c r="K4525" s="1">
        <v>6</v>
      </c>
    </row>
    <row r="4526" spans="1:11" x14ac:dyDescent="0.35">
      <c r="A4526" s="1" t="s">
        <v>5543</v>
      </c>
      <c r="B4526" s="1" t="s">
        <v>5178</v>
      </c>
      <c r="C4526" s="1" t="s">
        <v>5388</v>
      </c>
      <c r="D4526" s="1">
        <v>5776</v>
      </c>
      <c r="E4526" s="1" t="s">
        <v>1616</v>
      </c>
      <c r="F4526" s="1" t="s">
        <v>5587</v>
      </c>
      <c r="G4526" s="1" t="s">
        <v>5571</v>
      </c>
      <c r="H4526" s="1">
        <v>11</v>
      </c>
      <c r="I4526" s="1" t="s">
        <v>5561</v>
      </c>
      <c r="J4526" s="1" t="s">
        <v>5551</v>
      </c>
      <c r="K4526" s="1">
        <v>9</v>
      </c>
    </row>
    <row r="4527" spans="1:11" x14ac:dyDescent="0.35">
      <c r="A4527" s="1" t="s">
        <v>5543</v>
      </c>
      <c r="B4527" s="1" t="s">
        <v>5178</v>
      </c>
      <c r="C4527" s="1" t="s">
        <v>5388</v>
      </c>
      <c r="D4527" s="1">
        <v>5787</v>
      </c>
      <c r="E4527" s="1" t="s">
        <v>1616</v>
      </c>
      <c r="F4527" s="1" t="s">
        <v>5587</v>
      </c>
      <c r="G4527" s="1" t="s">
        <v>5571</v>
      </c>
      <c r="H4527" s="1">
        <v>12</v>
      </c>
      <c r="I4527" s="1" t="s">
        <v>5578</v>
      </c>
      <c r="J4527" s="1" t="s">
        <v>5547</v>
      </c>
      <c r="K4527" s="1">
        <v>223</v>
      </c>
    </row>
    <row r="4528" spans="1:11" x14ac:dyDescent="0.35">
      <c r="A4528" s="1" t="s">
        <v>5543</v>
      </c>
      <c r="B4528" s="1" t="s">
        <v>5178</v>
      </c>
      <c r="C4528" s="1" t="s">
        <v>5388</v>
      </c>
      <c r="D4528" s="1">
        <v>5787</v>
      </c>
      <c r="E4528" s="1" t="s">
        <v>1616</v>
      </c>
      <c r="F4528" s="1" t="s">
        <v>5587</v>
      </c>
      <c r="G4528" s="1" t="s">
        <v>5571</v>
      </c>
      <c r="H4528" s="1">
        <v>12</v>
      </c>
      <c r="I4528" s="1" t="s">
        <v>5578</v>
      </c>
      <c r="J4528" s="1" t="s">
        <v>5548</v>
      </c>
      <c r="K4528" s="1">
        <v>463</v>
      </c>
    </row>
    <row r="4529" spans="1:11" x14ac:dyDescent="0.35">
      <c r="A4529" s="1" t="s">
        <v>5543</v>
      </c>
      <c r="B4529" s="1" t="s">
        <v>5178</v>
      </c>
      <c r="C4529" s="1" t="s">
        <v>5388</v>
      </c>
      <c r="D4529" s="1">
        <v>5787</v>
      </c>
      <c r="E4529" s="1" t="s">
        <v>1616</v>
      </c>
      <c r="F4529" s="1" t="s">
        <v>5587</v>
      </c>
      <c r="G4529" s="1" t="s">
        <v>5571</v>
      </c>
      <c r="H4529" s="1">
        <v>12</v>
      </c>
      <c r="I4529" s="1" t="s">
        <v>5578</v>
      </c>
      <c r="J4529" s="1" t="s">
        <v>5549</v>
      </c>
      <c r="K4529" s="1">
        <v>154</v>
      </c>
    </row>
    <row r="4530" spans="1:11" x14ac:dyDescent="0.35">
      <c r="A4530" s="1" t="s">
        <v>5543</v>
      </c>
      <c r="B4530" s="1" t="s">
        <v>5178</v>
      </c>
      <c r="C4530" s="1" t="s">
        <v>5388</v>
      </c>
      <c r="D4530" s="1">
        <v>5787</v>
      </c>
      <c r="E4530" s="1" t="s">
        <v>1616</v>
      </c>
      <c r="F4530" s="1" t="s">
        <v>5587</v>
      </c>
      <c r="G4530" s="1" t="s">
        <v>5571</v>
      </c>
      <c r="H4530" s="1">
        <v>12</v>
      </c>
      <c r="I4530" s="1" t="s">
        <v>5578</v>
      </c>
      <c r="J4530" s="1" t="s">
        <v>5550</v>
      </c>
      <c r="K4530" s="1">
        <v>62</v>
      </c>
    </row>
    <row r="4531" spans="1:11" x14ac:dyDescent="0.35">
      <c r="A4531" s="1" t="s">
        <v>5543</v>
      </c>
      <c r="B4531" s="1" t="s">
        <v>5178</v>
      </c>
      <c r="C4531" s="1" t="s">
        <v>5388</v>
      </c>
      <c r="D4531" s="1">
        <v>5787</v>
      </c>
      <c r="E4531" s="1" t="s">
        <v>1616</v>
      </c>
      <c r="F4531" s="1" t="s">
        <v>5587</v>
      </c>
      <c r="G4531" s="1" t="s">
        <v>5571</v>
      </c>
      <c r="H4531" s="1">
        <v>12</v>
      </c>
      <c r="I4531" s="1" t="s">
        <v>5578</v>
      </c>
      <c r="J4531" s="1" t="s">
        <v>5551</v>
      </c>
      <c r="K4531" s="1">
        <v>43</v>
      </c>
    </row>
    <row r="4532" spans="1:11" x14ac:dyDescent="0.35">
      <c r="A4532" s="1" t="s">
        <v>5543</v>
      </c>
      <c r="B4532" s="1" t="s">
        <v>5178</v>
      </c>
      <c r="C4532" s="1" t="s">
        <v>5388</v>
      </c>
      <c r="D4532" s="1">
        <v>5797</v>
      </c>
      <c r="E4532" s="1" t="s">
        <v>1616</v>
      </c>
      <c r="F4532" s="1" t="s">
        <v>5587</v>
      </c>
      <c r="G4532" s="1" t="s">
        <v>5571</v>
      </c>
      <c r="H4532" s="1">
        <v>13</v>
      </c>
      <c r="I4532" s="1" t="s">
        <v>5579</v>
      </c>
      <c r="J4532" s="1" t="s">
        <v>5547</v>
      </c>
      <c r="K4532" s="1">
        <v>303</v>
      </c>
    </row>
    <row r="4533" spans="1:11" x14ac:dyDescent="0.35">
      <c r="A4533" s="1" t="s">
        <v>5543</v>
      </c>
      <c r="B4533" s="1" t="s">
        <v>5178</v>
      </c>
      <c r="C4533" s="1" t="s">
        <v>5388</v>
      </c>
      <c r="D4533" s="1">
        <v>5797</v>
      </c>
      <c r="E4533" s="1" t="s">
        <v>1616</v>
      </c>
      <c r="F4533" s="1" t="s">
        <v>5587</v>
      </c>
      <c r="G4533" s="1" t="s">
        <v>5571</v>
      </c>
      <c r="H4533" s="1">
        <v>13</v>
      </c>
      <c r="I4533" s="1" t="s">
        <v>5579</v>
      </c>
      <c r="J4533" s="1" t="s">
        <v>5548</v>
      </c>
      <c r="K4533" s="1">
        <v>487</v>
      </c>
    </row>
    <row r="4534" spans="1:11" x14ac:dyDescent="0.35">
      <c r="A4534" s="1" t="s">
        <v>5543</v>
      </c>
      <c r="B4534" s="1" t="s">
        <v>5178</v>
      </c>
      <c r="C4534" s="1" t="s">
        <v>5388</v>
      </c>
      <c r="D4534" s="1">
        <v>5797</v>
      </c>
      <c r="E4534" s="1" t="s">
        <v>1616</v>
      </c>
      <c r="F4534" s="1" t="s">
        <v>5587</v>
      </c>
      <c r="G4534" s="1" t="s">
        <v>5571</v>
      </c>
      <c r="H4534" s="1">
        <v>13</v>
      </c>
      <c r="I4534" s="1" t="s">
        <v>5579</v>
      </c>
      <c r="J4534" s="1" t="s">
        <v>5549</v>
      </c>
      <c r="K4534" s="1">
        <v>82</v>
      </c>
    </row>
    <row r="4535" spans="1:11" x14ac:dyDescent="0.35">
      <c r="A4535" s="1" t="s">
        <v>5543</v>
      </c>
      <c r="B4535" s="1" t="s">
        <v>5178</v>
      </c>
      <c r="C4535" s="1" t="s">
        <v>5388</v>
      </c>
      <c r="D4535" s="1">
        <v>5797</v>
      </c>
      <c r="E4535" s="1" t="s">
        <v>1616</v>
      </c>
      <c r="F4535" s="1" t="s">
        <v>5587</v>
      </c>
      <c r="G4535" s="1" t="s">
        <v>5571</v>
      </c>
      <c r="H4535" s="1">
        <v>13</v>
      </c>
      <c r="I4535" s="1" t="s">
        <v>5579</v>
      </c>
      <c r="J4535" s="1" t="s">
        <v>5550</v>
      </c>
      <c r="K4535" s="1">
        <v>25</v>
      </c>
    </row>
    <row r="4536" spans="1:11" x14ac:dyDescent="0.35">
      <c r="A4536" s="1" t="s">
        <v>5543</v>
      </c>
      <c r="B4536" s="1" t="s">
        <v>5178</v>
      </c>
      <c r="C4536" s="1" t="s">
        <v>5388</v>
      </c>
      <c r="D4536" s="1">
        <v>5797</v>
      </c>
      <c r="E4536" s="1" t="s">
        <v>1616</v>
      </c>
      <c r="F4536" s="1" t="s">
        <v>5587</v>
      </c>
      <c r="G4536" s="1" t="s">
        <v>5571</v>
      </c>
      <c r="H4536" s="1">
        <v>13</v>
      </c>
      <c r="I4536" s="1" t="s">
        <v>5579</v>
      </c>
      <c r="J4536" s="1" t="s">
        <v>5551</v>
      </c>
      <c r="K4536" s="1">
        <v>45</v>
      </c>
    </row>
    <row r="4537" spans="1:11" x14ac:dyDescent="0.35">
      <c r="A4537" s="1" t="s">
        <v>5543</v>
      </c>
      <c r="B4537" s="1" t="s">
        <v>5178</v>
      </c>
      <c r="C4537" s="1" t="s">
        <v>5388</v>
      </c>
      <c r="D4537" s="1">
        <v>5808</v>
      </c>
      <c r="E4537" s="1" t="s">
        <v>1616</v>
      </c>
      <c r="F4537" s="1" t="s">
        <v>5587</v>
      </c>
      <c r="G4537" s="1" t="s">
        <v>5571</v>
      </c>
      <c r="H4537" s="1">
        <v>14</v>
      </c>
      <c r="I4537" s="1" t="s">
        <v>5564</v>
      </c>
      <c r="J4537" s="1" t="s">
        <v>5547</v>
      </c>
      <c r="K4537" s="1">
        <v>123</v>
      </c>
    </row>
    <row r="4538" spans="1:11" x14ac:dyDescent="0.35">
      <c r="A4538" s="1" t="s">
        <v>5543</v>
      </c>
      <c r="B4538" s="1" t="s">
        <v>5178</v>
      </c>
      <c r="C4538" s="1" t="s">
        <v>5388</v>
      </c>
      <c r="D4538" s="1">
        <v>5808</v>
      </c>
      <c r="E4538" s="1" t="s">
        <v>1616</v>
      </c>
      <c r="F4538" s="1" t="s">
        <v>5587</v>
      </c>
      <c r="G4538" s="1" t="s">
        <v>5571</v>
      </c>
      <c r="H4538" s="1">
        <v>14</v>
      </c>
      <c r="I4538" s="1" t="s">
        <v>5564</v>
      </c>
      <c r="J4538" s="1" t="s">
        <v>5548</v>
      </c>
      <c r="K4538" s="1">
        <v>449</v>
      </c>
    </row>
    <row r="4539" spans="1:11" x14ac:dyDescent="0.35">
      <c r="A4539" s="1" t="s">
        <v>5543</v>
      </c>
      <c r="B4539" s="1" t="s">
        <v>5178</v>
      </c>
      <c r="C4539" s="1" t="s">
        <v>5388</v>
      </c>
      <c r="D4539" s="1">
        <v>5808</v>
      </c>
      <c r="E4539" s="1" t="s">
        <v>1616</v>
      </c>
      <c r="F4539" s="1" t="s">
        <v>5587</v>
      </c>
      <c r="G4539" s="1" t="s">
        <v>5571</v>
      </c>
      <c r="H4539" s="1">
        <v>14</v>
      </c>
      <c r="I4539" s="1" t="s">
        <v>5564</v>
      </c>
      <c r="J4539" s="1" t="s">
        <v>5549</v>
      </c>
      <c r="K4539" s="1">
        <v>273</v>
      </c>
    </row>
    <row r="4540" spans="1:11" x14ac:dyDescent="0.35">
      <c r="A4540" s="1" t="s">
        <v>5543</v>
      </c>
      <c r="B4540" s="1" t="s">
        <v>5178</v>
      </c>
      <c r="C4540" s="1" t="s">
        <v>5388</v>
      </c>
      <c r="D4540" s="1">
        <v>5808</v>
      </c>
      <c r="E4540" s="1" t="s">
        <v>1616</v>
      </c>
      <c r="F4540" s="1" t="s">
        <v>5587</v>
      </c>
      <c r="G4540" s="1" t="s">
        <v>5571</v>
      </c>
      <c r="H4540" s="1">
        <v>14</v>
      </c>
      <c r="I4540" s="1" t="s">
        <v>5564</v>
      </c>
      <c r="J4540" s="1" t="s">
        <v>5550</v>
      </c>
      <c r="K4540" s="1">
        <v>54</v>
      </c>
    </row>
    <row r="4541" spans="1:11" x14ac:dyDescent="0.35">
      <c r="A4541" s="1" t="s">
        <v>5543</v>
      </c>
      <c r="B4541" s="1" t="s">
        <v>5178</v>
      </c>
      <c r="C4541" s="1" t="s">
        <v>5388</v>
      </c>
      <c r="D4541" s="1">
        <v>5808</v>
      </c>
      <c r="E4541" s="1" t="s">
        <v>1616</v>
      </c>
      <c r="F4541" s="1" t="s">
        <v>5587</v>
      </c>
      <c r="G4541" s="1" t="s">
        <v>5571</v>
      </c>
      <c r="H4541" s="1">
        <v>14</v>
      </c>
      <c r="I4541" s="1" t="s">
        <v>5564</v>
      </c>
      <c r="J4541" s="1" t="s">
        <v>5551</v>
      </c>
      <c r="K4541" s="1">
        <v>44</v>
      </c>
    </row>
    <row r="4542" spans="1:11" x14ac:dyDescent="0.35">
      <c r="A4542" s="1" t="s">
        <v>5543</v>
      </c>
      <c r="B4542" s="1" t="s">
        <v>5178</v>
      </c>
      <c r="C4542" s="1" t="s">
        <v>5388</v>
      </c>
      <c r="D4542" s="1">
        <v>5817</v>
      </c>
      <c r="E4542" s="1" t="s">
        <v>1616</v>
      </c>
      <c r="F4542" s="1" t="s">
        <v>5587</v>
      </c>
      <c r="G4542" s="1" t="s">
        <v>5571</v>
      </c>
      <c r="H4542" s="1">
        <v>15</v>
      </c>
      <c r="I4542" s="1" t="s">
        <v>5580</v>
      </c>
      <c r="J4542" s="1" t="s">
        <v>5547</v>
      </c>
      <c r="K4542" s="1">
        <v>137</v>
      </c>
    </row>
    <row r="4543" spans="1:11" x14ac:dyDescent="0.35">
      <c r="A4543" s="1" t="s">
        <v>5543</v>
      </c>
      <c r="B4543" s="1" t="s">
        <v>5178</v>
      </c>
      <c r="C4543" s="1" t="s">
        <v>5388</v>
      </c>
      <c r="D4543" s="1">
        <v>5817</v>
      </c>
      <c r="E4543" s="1" t="s">
        <v>1616</v>
      </c>
      <c r="F4543" s="1" t="s">
        <v>5587</v>
      </c>
      <c r="G4543" s="1" t="s">
        <v>5571</v>
      </c>
      <c r="H4543" s="1">
        <v>15</v>
      </c>
      <c r="I4543" s="1" t="s">
        <v>5580</v>
      </c>
      <c r="J4543" s="1" t="s">
        <v>5548</v>
      </c>
      <c r="K4543" s="1">
        <v>397</v>
      </c>
    </row>
    <row r="4544" spans="1:11" x14ac:dyDescent="0.35">
      <c r="A4544" s="1" t="s">
        <v>5543</v>
      </c>
      <c r="B4544" s="1" t="s">
        <v>5178</v>
      </c>
      <c r="C4544" s="1" t="s">
        <v>5388</v>
      </c>
      <c r="D4544" s="1">
        <v>5817</v>
      </c>
      <c r="E4544" s="1" t="s">
        <v>1616</v>
      </c>
      <c r="F4544" s="1" t="s">
        <v>5587</v>
      </c>
      <c r="G4544" s="1" t="s">
        <v>5571</v>
      </c>
      <c r="H4544" s="1">
        <v>15</v>
      </c>
      <c r="I4544" s="1" t="s">
        <v>5580</v>
      </c>
      <c r="J4544" s="1" t="s">
        <v>5549</v>
      </c>
      <c r="K4544" s="1">
        <v>278</v>
      </c>
    </row>
    <row r="4545" spans="1:11" x14ac:dyDescent="0.35">
      <c r="A4545" s="1" t="s">
        <v>5543</v>
      </c>
      <c r="B4545" s="1" t="s">
        <v>5178</v>
      </c>
      <c r="C4545" s="1" t="s">
        <v>5388</v>
      </c>
      <c r="D4545" s="1">
        <v>5817</v>
      </c>
      <c r="E4545" s="1" t="s">
        <v>1616</v>
      </c>
      <c r="F4545" s="1" t="s">
        <v>5587</v>
      </c>
      <c r="G4545" s="1" t="s">
        <v>5571</v>
      </c>
      <c r="H4545" s="1">
        <v>15</v>
      </c>
      <c r="I4545" s="1" t="s">
        <v>5580</v>
      </c>
      <c r="J4545" s="1" t="s">
        <v>5550</v>
      </c>
      <c r="K4545" s="1">
        <v>88</v>
      </c>
    </row>
    <row r="4546" spans="1:11" x14ac:dyDescent="0.35">
      <c r="A4546" s="1" t="s">
        <v>5543</v>
      </c>
      <c r="B4546" s="1" t="s">
        <v>5178</v>
      </c>
      <c r="C4546" s="1" t="s">
        <v>5388</v>
      </c>
      <c r="D4546" s="1">
        <v>5817</v>
      </c>
      <c r="E4546" s="1" t="s">
        <v>1616</v>
      </c>
      <c r="F4546" s="1" t="s">
        <v>5587</v>
      </c>
      <c r="G4546" s="1" t="s">
        <v>5571</v>
      </c>
      <c r="H4546" s="1">
        <v>15</v>
      </c>
      <c r="I4546" s="1" t="s">
        <v>5580</v>
      </c>
      <c r="J4546" s="1" t="s">
        <v>5551</v>
      </c>
      <c r="K4546" s="1">
        <v>47</v>
      </c>
    </row>
    <row r="4547" spans="1:11" x14ac:dyDescent="0.35">
      <c r="A4547" s="1" t="s">
        <v>5543</v>
      </c>
      <c r="B4547" s="1" t="s">
        <v>5178</v>
      </c>
      <c r="C4547" s="1" t="s">
        <v>5388</v>
      </c>
      <c r="D4547" s="1">
        <v>5826</v>
      </c>
      <c r="E4547" s="1" t="s">
        <v>1616</v>
      </c>
      <c r="F4547" s="1" t="s">
        <v>5587</v>
      </c>
      <c r="G4547" s="1" t="s">
        <v>5571</v>
      </c>
      <c r="H4547" s="1">
        <v>16</v>
      </c>
      <c r="I4547" s="1" t="s">
        <v>5566</v>
      </c>
      <c r="J4547" s="1" t="s">
        <v>5547</v>
      </c>
      <c r="K4547" s="1">
        <v>264</v>
      </c>
    </row>
    <row r="4548" spans="1:11" x14ac:dyDescent="0.35">
      <c r="A4548" s="1" t="s">
        <v>5543</v>
      </c>
      <c r="B4548" s="1" t="s">
        <v>5178</v>
      </c>
      <c r="C4548" s="1" t="s">
        <v>5388</v>
      </c>
      <c r="D4548" s="1">
        <v>5826</v>
      </c>
      <c r="E4548" s="1" t="s">
        <v>1616</v>
      </c>
      <c r="F4548" s="1" t="s">
        <v>5587</v>
      </c>
      <c r="G4548" s="1" t="s">
        <v>5571</v>
      </c>
      <c r="H4548" s="1">
        <v>16</v>
      </c>
      <c r="I4548" s="1" t="s">
        <v>5566</v>
      </c>
      <c r="J4548" s="1" t="s">
        <v>5548</v>
      </c>
      <c r="K4548" s="1">
        <v>567</v>
      </c>
    </row>
    <row r="4549" spans="1:11" x14ac:dyDescent="0.35">
      <c r="A4549" s="1" t="s">
        <v>5543</v>
      </c>
      <c r="B4549" s="1" t="s">
        <v>5178</v>
      </c>
      <c r="C4549" s="1" t="s">
        <v>5388</v>
      </c>
      <c r="D4549" s="1">
        <v>5826</v>
      </c>
      <c r="E4549" s="1" t="s">
        <v>1616</v>
      </c>
      <c r="F4549" s="1" t="s">
        <v>5587</v>
      </c>
      <c r="G4549" s="1" t="s">
        <v>5571</v>
      </c>
      <c r="H4549" s="1">
        <v>16</v>
      </c>
      <c r="I4549" s="1" t="s">
        <v>5566</v>
      </c>
      <c r="J4549" s="1" t="s">
        <v>5549</v>
      </c>
      <c r="K4549" s="1">
        <v>72</v>
      </c>
    </row>
    <row r="4550" spans="1:11" x14ac:dyDescent="0.35">
      <c r="A4550" s="1" t="s">
        <v>5543</v>
      </c>
      <c r="B4550" s="1" t="s">
        <v>5178</v>
      </c>
      <c r="C4550" s="1" t="s">
        <v>5388</v>
      </c>
      <c r="D4550" s="1">
        <v>5826</v>
      </c>
      <c r="E4550" s="1" t="s">
        <v>1616</v>
      </c>
      <c r="F4550" s="1" t="s">
        <v>5587</v>
      </c>
      <c r="G4550" s="1" t="s">
        <v>5571</v>
      </c>
      <c r="H4550" s="1">
        <v>16</v>
      </c>
      <c r="I4550" s="1" t="s">
        <v>5566</v>
      </c>
      <c r="J4550" s="1" t="s">
        <v>5550</v>
      </c>
      <c r="K4550" s="1">
        <v>18</v>
      </c>
    </row>
    <row r="4551" spans="1:11" x14ac:dyDescent="0.35">
      <c r="A4551" s="1" t="s">
        <v>5543</v>
      </c>
      <c r="B4551" s="1" t="s">
        <v>5178</v>
      </c>
      <c r="C4551" s="1" t="s">
        <v>5388</v>
      </c>
      <c r="D4551" s="1">
        <v>5826</v>
      </c>
      <c r="E4551" s="1" t="s">
        <v>1616</v>
      </c>
      <c r="F4551" s="1" t="s">
        <v>5587</v>
      </c>
      <c r="G4551" s="1" t="s">
        <v>5571</v>
      </c>
      <c r="H4551" s="1">
        <v>16</v>
      </c>
      <c r="I4551" s="1" t="s">
        <v>5566</v>
      </c>
      <c r="J4551" s="1" t="s">
        <v>5551</v>
      </c>
      <c r="K4551" s="1">
        <v>20</v>
      </c>
    </row>
    <row r="4552" spans="1:11" x14ac:dyDescent="0.35">
      <c r="A4552" s="1" t="s">
        <v>5543</v>
      </c>
      <c r="B4552" s="1" t="s">
        <v>5178</v>
      </c>
      <c r="C4552" s="1" t="s">
        <v>5388</v>
      </c>
      <c r="D4552" s="1">
        <v>5836</v>
      </c>
      <c r="E4552" s="1" t="s">
        <v>1616</v>
      </c>
      <c r="F4552" s="1" t="s">
        <v>5587</v>
      </c>
      <c r="G4552" s="1" t="s">
        <v>5571</v>
      </c>
      <c r="H4552" s="1">
        <v>17</v>
      </c>
      <c r="I4552" s="1" t="s">
        <v>5581</v>
      </c>
      <c r="J4552" s="1" t="s">
        <v>5547</v>
      </c>
      <c r="K4552" s="1">
        <v>267</v>
      </c>
    </row>
    <row r="4553" spans="1:11" x14ac:dyDescent="0.35">
      <c r="A4553" s="1" t="s">
        <v>5543</v>
      </c>
      <c r="B4553" s="1" t="s">
        <v>5178</v>
      </c>
      <c r="C4553" s="1" t="s">
        <v>5388</v>
      </c>
      <c r="D4553" s="1">
        <v>5836</v>
      </c>
      <c r="E4553" s="1" t="s">
        <v>1616</v>
      </c>
      <c r="F4553" s="1" t="s">
        <v>5587</v>
      </c>
      <c r="G4553" s="1" t="s">
        <v>5571</v>
      </c>
      <c r="H4553" s="1">
        <v>17</v>
      </c>
      <c r="I4553" s="1" t="s">
        <v>5581</v>
      </c>
      <c r="J4553" s="1" t="s">
        <v>5548</v>
      </c>
      <c r="K4553" s="1">
        <v>534</v>
      </c>
    </row>
    <row r="4554" spans="1:11" x14ac:dyDescent="0.35">
      <c r="A4554" s="1" t="s">
        <v>5543</v>
      </c>
      <c r="B4554" s="1" t="s">
        <v>5178</v>
      </c>
      <c r="C4554" s="1" t="s">
        <v>5388</v>
      </c>
      <c r="D4554" s="1">
        <v>5836</v>
      </c>
      <c r="E4554" s="1" t="s">
        <v>1616</v>
      </c>
      <c r="F4554" s="1" t="s">
        <v>5587</v>
      </c>
      <c r="G4554" s="1" t="s">
        <v>5571</v>
      </c>
      <c r="H4554" s="1">
        <v>17</v>
      </c>
      <c r="I4554" s="1" t="s">
        <v>5581</v>
      </c>
      <c r="J4554" s="1" t="s">
        <v>5549</v>
      </c>
      <c r="K4554" s="1">
        <v>90</v>
      </c>
    </row>
    <row r="4555" spans="1:11" x14ac:dyDescent="0.35">
      <c r="A4555" s="1" t="s">
        <v>5543</v>
      </c>
      <c r="B4555" s="1" t="s">
        <v>5178</v>
      </c>
      <c r="C4555" s="1" t="s">
        <v>5388</v>
      </c>
      <c r="D4555" s="1">
        <v>5836</v>
      </c>
      <c r="E4555" s="1" t="s">
        <v>1616</v>
      </c>
      <c r="F4555" s="1" t="s">
        <v>5587</v>
      </c>
      <c r="G4555" s="1" t="s">
        <v>5571</v>
      </c>
      <c r="H4555" s="1">
        <v>17</v>
      </c>
      <c r="I4555" s="1" t="s">
        <v>5581</v>
      </c>
      <c r="J4555" s="1" t="s">
        <v>5550</v>
      </c>
      <c r="K4555" s="1">
        <v>25</v>
      </c>
    </row>
    <row r="4556" spans="1:11" x14ac:dyDescent="0.35">
      <c r="A4556" s="1" t="s">
        <v>5543</v>
      </c>
      <c r="B4556" s="1" t="s">
        <v>5178</v>
      </c>
      <c r="C4556" s="1" t="s">
        <v>5388</v>
      </c>
      <c r="D4556" s="1">
        <v>5836</v>
      </c>
      <c r="E4556" s="1" t="s">
        <v>1616</v>
      </c>
      <c r="F4556" s="1" t="s">
        <v>5587</v>
      </c>
      <c r="G4556" s="1" t="s">
        <v>5571</v>
      </c>
      <c r="H4556" s="1">
        <v>17</v>
      </c>
      <c r="I4556" s="1" t="s">
        <v>5581</v>
      </c>
      <c r="J4556" s="1" t="s">
        <v>5551</v>
      </c>
      <c r="K4556" s="1">
        <v>28</v>
      </c>
    </row>
    <row r="4557" spans="1:11" x14ac:dyDescent="0.35">
      <c r="A4557" s="1" t="s">
        <v>5543</v>
      </c>
      <c r="B4557" s="1" t="s">
        <v>5178</v>
      </c>
      <c r="C4557" s="1" t="s">
        <v>5388</v>
      </c>
      <c r="D4557" s="1">
        <v>5847</v>
      </c>
      <c r="E4557" s="1" t="s">
        <v>1616</v>
      </c>
      <c r="F4557" s="1" t="s">
        <v>5587</v>
      </c>
      <c r="G4557" s="1" t="s">
        <v>5571</v>
      </c>
      <c r="H4557" s="1">
        <v>18</v>
      </c>
      <c r="I4557" s="1" t="s">
        <v>5582</v>
      </c>
      <c r="J4557" s="1" t="s">
        <v>5547</v>
      </c>
      <c r="K4557" s="1">
        <v>212</v>
      </c>
    </row>
    <row r="4558" spans="1:11" x14ac:dyDescent="0.35">
      <c r="A4558" s="1" t="s">
        <v>5543</v>
      </c>
      <c r="B4558" s="1" t="s">
        <v>5178</v>
      </c>
      <c r="C4558" s="1" t="s">
        <v>5388</v>
      </c>
      <c r="D4558" s="1">
        <v>5847</v>
      </c>
      <c r="E4558" s="1" t="s">
        <v>1616</v>
      </c>
      <c r="F4558" s="1" t="s">
        <v>5587</v>
      </c>
      <c r="G4558" s="1" t="s">
        <v>5571</v>
      </c>
      <c r="H4558" s="1">
        <v>18</v>
      </c>
      <c r="I4558" s="1" t="s">
        <v>5582</v>
      </c>
      <c r="J4558" s="1" t="s">
        <v>5548</v>
      </c>
      <c r="K4558" s="1">
        <v>500</v>
      </c>
    </row>
    <row r="4559" spans="1:11" x14ac:dyDescent="0.35">
      <c r="A4559" s="1" t="s">
        <v>5543</v>
      </c>
      <c r="B4559" s="1" t="s">
        <v>5178</v>
      </c>
      <c r="C4559" s="1" t="s">
        <v>5388</v>
      </c>
      <c r="D4559" s="1">
        <v>5847</v>
      </c>
      <c r="E4559" s="1" t="s">
        <v>1616</v>
      </c>
      <c r="F4559" s="1" t="s">
        <v>5587</v>
      </c>
      <c r="G4559" s="1" t="s">
        <v>5571</v>
      </c>
      <c r="H4559" s="1">
        <v>18</v>
      </c>
      <c r="I4559" s="1" t="s">
        <v>5582</v>
      </c>
      <c r="J4559" s="1" t="s">
        <v>5549</v>
      </c>
      <c r="K4559" s="1">
        <v>163</v>
      </c>
    </row>
    <row r="4560" spans="1:11" x14ac:dyDescent="0.35">
      <c r="A4560" s="1" t="s">
        <v>5543</v>
      </c>
      <c r="B4560" s="1" t="s">
        <v>5178</v>
      </c>
      <c r="C4560" s="1" t="s">
        <v>5388</v>
      </c>
      <c r="D4560" s="1">
        <v>5847</v>
      </c>
      <c r="E4560" s="1" t="s">
        <v>1616</v>
      </c>
      <c r="F4560" s="1" t="s">
        <v>5587</v>
      </c>
      <c r="G4560" s="1" t="s">
        <v>5571</v>
      </c>
      <c r="H4560" s="1">
        <v>18</v>
      </c>
      <c r="I4560" s="1" t="s">
        <v>5582</v>
      </c>
      <c r="J4560" s="1" t="s">
        <v>5550</v>
      </c>
      <c r="K4560" s="1">
        <v>47</v>
      </c>
    </row>
    <row r="4561" spans="1:11" x14ac:dyDescent="0.35">
      <c r="A4561" s="1" t="s">
        <v>5543</v>
      </c>
      <c r="B4561" s="1" t="s">
        <v>5178</v>
      </c>
      <c r="C4561" s="1" t="s">
        <v>5388</v>
      </c>
      <c r="D4561" s="1">
        <v>5847</v>
      </c>
      <c r="E4561" s="1" t="s">
        <v>1616</v>
      </c>
      <c r="F4561" s="1" t="s">
        <v>5587</v>
      </c>
      <c r="G4561" s="1" t="s">
        <v>5571</v>
      </c>
      <c r="H4561" s="1">
        <v>18</v>
      </c>
      <c r="I4561" s="1" t="s">
        <v>5582</v>
      </c>
      <c r="J4561" s="1" t="s">
        <v>5551</v>
      </c>
      <c r="K4561" s="1">
        <v>23</v>
      </c>
    </row>
    <row r="4562" spans="1:11" x14ac:dyDescent="0.35">
      <c r="A4562" s="1" t="s">
        <v>5543</v>
      </c>
      <c r="B4562" s="1" t="s">
        <v>5178</v>
      </c>
      <c r="C4562" s="1" t="s">
        <v>5388</v>
      </c>
      <c r="D4562" s="1">
        <v>5855</v>
      </c>
      <c r="E4562" s="1" t="s">
        <v>1616</v>
      </c>
      <c r="F4562" s="1" t="s">
        <v>5587</v>
      </c>
      <c r="G4562" s="1" t="s">
        <v>5571</v>
      </c>
      <c r="H4562" s="1">
        <v>19</v>
      </c>
      <c r="I4562" s="1" t="s">
        <v>5569</v>
      </c>
      <c r="J4562" s="1" t="s">
        <v>5547</v>
      </c>
      <c r="K4562" s="1">
        <v>167</v>
      </c>
    </row>
    <row r="4563" spans="1:11" x14ac:dyDescent="0.35">
      <c r="A4563" s="1" t="s">
        <v>5543</v>
      </c>
      <c r="B4563" s="1" t="s">
        <v>5178</v>
      </c>
      <c r="C4563" s="1" t="s">
        <v>5388</v>
      </c>
      <c r="D4563" s="1">
        <v>5855</v>
      </c>
      <c r="E4563" s="1" t="s">
        <v>1616</v>
      </c>
      <c r="F4563" s="1" t="s">
        <v>5587</v>
      </c>
      <c r="G4563" s="1" t="s">
        <v>5571</v>
      </c>
      <c r="H4563" s="1">
        <v>19</v>
      </c>
      <c r="I4563" s="1" t="s">
        <v>5569</v>
      </c>
      <c r="J4563" s="1" t="s">
        <v>5548</v>
      </c>
      <c r="K4563" s="1">
        <v>453</v>
      </c>
    </row>
    <row r="4564" spans="1:11" x14ac:dyDescent="0.35">
      <c r="A4564" s="1" t="s">
        <v>5543</v>
      </c>
      <c r="B4564" s="1" t="s">
        <v>5178</v>
      </c>
      <c r="C4564" s="1" t="s">
        <v>5388</v>
      </c>
      <c r="D4564" s="1">
        <v>5855</v>
      </c>
      <c r="E4564" s="1" t="s">
        <v>1616</v>
      </c>
      <c r="F4564" s="1" t="s">
        <v>5587</v>
      </c>
      <c r="G4564" s="1" t="s">
        <v>5571</v>
      </c>
      <c r="H4564" s="1">
        <v>19</v>
      </c>
      <c r="I4564" s="1" t="s">
        <v>5569</v>
      </c>
      <c r="J4564" s="1" t="s">
        <v>5549</v>
      </c>
      <c r="K4564" s="1">
        <v>197</v>
      </c>
    </row>
    <row r="4565" spans="1:11" x14ac:dyDescent="0.35">
      <c r="A4565" s="1" t="s">
        <v>5543</v>
      </c>
      <c r="B4565" s="1" t="s">
        <v>5178</v>
      </c>
      <c r="C4565" s="1" t="s">
        <v>5388</v>
      </c>
      <c r="D4565" s="1">
        <v>5855</v>
      </c>
      <c r="E4565" s="1" t="s">
        <v>1616</v>
      </c>
      <c r="F4565" s="1" t="s">
        <v>5587</v>
      </c>
      <c r="G4565" s="1" t="s">
        <v>5571</v>
      </c>
      <c r="H4565" s="1">
        <v>19</v>
      </c>
      <c r="I4565" s="1" t="s">
        <v>5569</v>
      </c>
      <c r="J4565" s="1" t="s">
        <v>5550</v>
      </c>
      <c r="K4565" s="1">
        <v>58</v>
      </c>
    </row>
    <row r="4566" spans="1:11" x14ac:dyDescent="0.35">
      <c r="A4566" s="1" t="s">
        <v>5543</v>
      </c>
      <c r="B4566" s="1" t="s">
        <v>5178</v>
      </c>
      <c r="C4566" s="1" t="s">
        <v>5388</v>
      </c>
      <c r="D4566" s="1">
        <v>5855</v>
      </c>
      <c r="E4566" s="1" t="s">
        <v>1616</v>
      </c>
      <c r="F4566" s="1" t="s">
        <v>5587</v>
      </c>
      <c r="G4566" s="1" t="s">
        <v>5571</v>
      </c>
      <c r="H4566" s="1">
        <v>19</v>
      </c>
      <c r="I4566" s="1" t="s">
        <v>5569</v>
      </c>
      <c r="J4566" s="1" t="s">
        <v>5551</v>
      </c>
      <c r="K4566" s="1">
        <v>66</v>
      </c>
    </row>
    <row r="4567" spans="1:11" x14ac:dyDescent="0.35">
      <c r="A4567" s="1" t="s">
        <v>5543</v>
      </c>
      <c r="B4567" s="1" t="s">
        <v>5178</v>
      </c>
      <c r="C4567" s="1" t="s">
        <v>5388</v>
      </c>
      <c r="D4567" s="1">
        <v>5862</v>
      </c>
      <c r="E4567" s="1" t="s">
        <v>1616</v>
      </c>
      <c r="F4567" s="1" t="s">
        <v>5587</v>
      </c>
      <c r="G4567" s="1" t="s">
        <v>5571</v>
      </c>
      <c r="H4567" s="1">
        <v>20</v>
      </c>
      <c r="I4567" s="1" t="s">
        <v>5583</v>
      </c>
      <c r="J4567" s="1" t="s">
        <v>5547</v>
      </c>
      <c r="K4567" s="1">
        <v>191</v>
      </c>
    </row>
    <row r="4568" spans="1:11" x14ac:dyDescent="0.35">
      <c r="A4568" s="1" t="s">
        <v>5543</v>
      </c>
      <c r="B4568" s="1" t="s">
        <v>5178</v>
      </c>
      <c r="C4568" s="1" t="s">
        <v>5388</v>
      </c>
      <c r="D4568" s="1">
        <v>5862</v>
      </c>
      <c r="E4568" s="1" t="s">
        <v>1616</v>
      </c>
      <c r="F4568" s="1" t="s">
        <v>5587</v>
      </c>
      <c r="G4568" s="1" t="s">
        <v>5571</v>
      </c>
      <c r="H4568" s="1">
        <v>20</v>
      </c>
      <c r="I4568" s="1" t="s">
        <v>5583</v>
      </c>
      <c r="J4568" s="1" t="s">
        <v>5548</v>
      </c>
      <c r="K4568" s="1">
        <v>413</v>
      </c>
    </row>
    <row r="4569" spans="1:11" x14ac:dyDescent="0.35">
      <c r="A4569" s="1" t="s">
        <v>5543</v>
      </c>
      <c r="B4569" s="1" t="s">
        <v>5178</v>
      </c>
      <c r="C4569" s="1" t="s">
        <v>5388</v>
      </c>
      <c r="D4569" s="1">
        <v>5862</v>
      </c>
      <c r="E4569" s="1" t="s">
        <v>1616</v>
      </c>
      <c r="F4569" s="1" t="s">
        <v>5587</v>
      </c>
      <c r="G4569" s="1" t="s">
        <v>5571</v>
      </c>
      <c r="H4569" s="1">
        <v>20</v>
      </c>
      <c r="I4569" s="1" t="s">
        <v>5583</v>
      </c>
      <c r="J4569" s="1" t="s">
        <v>5549</v>
      </c>
      <c r="K4569" s="1">
        <v>175</v>
      </c>
    </row>
    <row r="4570" spans="1:11" x14ac:dyDescent="0.35">
      <c r="A4570" s="1" t="s">
        <v>5543</v>
      </c>
      <c r="B4570" s="1" t="s">
        <v>5178</v>
      </c>
      <c r="C4570" s="1" t="s">
        <v>5388</v>
      </c>
      <c r="D4570" s="1">
        <v>5862</v>
      </c>
      <c r="E4570" s="1" t="s">
        <v>1616</v>
      </c>
      <c r="F4570" s="1" t="s">
        <v>5587</v>
      </c>
      <c r="G4570" s="1" t="s">
        <v>5571</v>
      </c>
      <c r="H4570" s="1">
        <v>20</v>
      </c>
      <c r="I4570" s="1" t="s">
        <v>5583</v>
      </c>
      <c r="J4570" s="1" t="s">
        <v>5550</v>
      </c>
      <c r="K4570" s="1">
        <v>62</v>
      </c>
    </row>
    <row r="4571" spans="1:11" x14ac:dyDescent="0.35">
      <c r="A4571" s="1" t="s">
        <v>5543</v>
      </c>
      <c r="B4571" s="1" t="s">
        <v>5178</v>
      </c>
      <c r="C4571" s="1" t="s">
        <v>5388</v>
      </c>
      <c r="D4571" s="1">
        <v>5862</v>
      </c>
      <c r="E4571" s="1" t="s">
        <v>1616</v>
      </c>
      <c r="F4571" s="1" t="s">
        <v>5587</v>
      </c>
      <c r="G4571" s="1" t="s">
        <v>5571</v>
      </c>
      <c r="H4571" s="1">
        <v>20</v>
      </c>
      <c r="I4571" s="1" t="s">
        <v>5583</v>
      </c>
      <c r="J4571" s="1" t="s">
        <v>5551</v>
      </c>
      <c r="K4571" s="1">
        <v>100</v>
      </c>
    </row>
    <row r="4572" spans="1:11" x14ac:dyDescent="0.35">
      <c r="A4572" s="1" t="s">
        <v>5543</v>
      </c>
      <c r="B4572" s="1" t="s">
        <v>5178</v>
      </c>
      <c r="C4572" s="1" t="s">
        <v>5388</v>
      </c>
      <c r="D4572" s="1">
        <v>5870</v>
      </c>
      <c r="E4572" s="1" t="s">
        <v>1616</v>
      </c>
      <c r="F4572" s="1" t="s">
        <v>5587</v>
      </c>
      <c r="G4572" s="1" t="s">
        <v>5571</v>
      </c>
      <c r="H4572" s="1">
        <v>21</v>
      </c>
      <c r="I4572" s="1" t="s">
        <v>5584</v>
      </c>
      <c r="J4572" s="1" t="s">
        <v>5547</v>
      </c>
      <c r="K4572" s="1">
        <v>222</v>
      </c>
    </row>
    <row r="4573" spans="1:11" x14ac:dyDescent="0.35">
      <c r="A4573" s="1" t="s">
        <v>5543</v>
      </c>
      <c r="B4573" s="1" t="s">
        <v>5178</v>
      </c>
      <c r="C4573" s="1" t="s">
        <v>5388</v>
      </c>
      <c r="D4573" s="1">
        <v>5870</v>
      </c>
      <c r="E4573" s="1" t="s">
        <v>1616</v>
      </c>
      <c r="F4573" s="1" t="s">
        <v>5587</v>
      </c>
      <c r="G4573" s="1" t="s">
        <v>5571</v>
      </c>
      <c r="H4573" s="1">
        <v>21</v>
      </c>
      <c r="I4573" s="1" t="s">
        <v>5584</v>
      </c>
      <c r="J4573" s="1" t="s">
        <v>5548</v>
      </c>
      <c r="K4573" s="1">
        <v>439</v>
      </c>
    </row>
    <row r="4574" spans="1:11" x14ac:dyDescent="0.35">
      <c r="A4574" s="1" t="s">
        <v>5543</v>
      </c>
      <c r="B4574" s="1" t="s">
        <v>5178</v>
      </c>
      <c r="C4574" s="1" t="s">
        <v>5388</v>
      </c>
      <c r="D4574" s="1">
        <v>5870</v>
      </c>
      <c r="E4574" s="1" t="s">
        <v>1616</v>
      </c>
      <c r="F4574" s="1" t="s">
        <v>5587</v>
      </c>
      <c r="G4574" s="1" t="s">
        <v>5571</v>
      </c>
      <c r="H4574" s="1">
        <v>21</v>
      </c>
      <c r="I4574" s="1" t="s">
        <v>5584</v>
      </c>
      <c r="J4574" s="1" t="s">
        <v>5549</v>
      </c>
      <c r="K4574" s="1">
        <v>135</v>
      </c>
    </row>
    <row r="4575" spans="1:11" x14ac:dyDescent="0.35">
      <c r="A4575" s="1" t="s">
        <v>5543</v>
      </c>
      <c r="B4575" s="1" t="s">
        <v>5178</v>
      </c>
      <c r="C4575" s="1" t="s">
        <v>5388</v>
      </c>
      <c r="D4575" s="1">
        <v>5870</v>
      </c>
      <c r="E4575" s="1" t="s">
        <v>1616</v>
      </c>
      <c r="F4575" s="1" t="s">
        <v>5587</v>
      </c>
      <c r="G4575" s="1" t="s">
        <v>5571</v>
      </c>
      <c r="H4575" s="1">
        <v>21</v>
      </c>
      <c r="I4575" s="1" t="s">
        <v>5584</v>
      </c>
      <c r="J4575" s="1" t="s">
        <v>5550</v>
      </c>
      <c r="K4575" s="1">
        <v>70</v>
      </c>
    </row>
    <row r="4576" spans="1:11" x14ac:dyDescent="0.35">
      <c r="A4576" s="1" t="s">
        <v>5543</v>
      </c>
      <c r="B4576" s="1" t="s">
        <v>5178</v>
      </c>
      <c r="C4576" s="1" t="s">
        <v>5388</v>
      </c>
      <c r="D4576" s="1">
        <v>5870</v>
      </c>
      <c r="E4576" s="1" t="s">
        <v>1616</v>
      </c>
      <c r="F4576" s="1" t="s">
        <v>5587</v>
      </c>
      <c r="G4576" s="1" t="s">
        <v>5571</v>
      </c>
      <c r="H4576" s="1">
        <v>21</v>
      </c>
      <c r="I4576" s="1" t="s">
        <v>5584</v>
      </c>
      <c r="J4576" s="1" t="s">
        <v>5551</v>
      </c>
      <c r="K4576" s="1">
        <v>76</v>
      </c>
    </row>
    <row r="4577" spans="1:11" x14ac:dyDescent="0.35">
      <c r="A4577" s="1" t="s">
        <v>5543</v>
      </c>
      <c r="B4577" s="1" t="s">
        <v>5178</v>
      </c>
      <c r="C4577" s="1" t="s">
        <v>5388</v>
      </c>
      <c r="D4577" s="1">
        <v>5675</v>
      </c>
      <c r="E4577" s="1" t="s">
        <v>1616</v>
      </c>
      <c r="F4577" s="1" t="s">
        <v>5587</v>
      </c>
      <c r="G4577" s="1" t="s">
        <v>5572</v>
      </c>
      <c r="H4577" s="1">
        <v>1</v>
      </c>
      <c r="I4577" s="1" t="s">
        <v>5546</v>
      </c>
      <c r="J4577" s="1" t="s">
        <v>5547</v>
      </c>
      <c r="K4577" s="1">
        <v>144</v>
      </c>
    </row>
    <row r="4578" spans="1:11" x14ac:dyDescent="0.35">
      <c r="A4578" s="1" t="s">
        <v>5543</v>
      </c>
      <c r="B4578" s="1" t="s">
        <v>5178</v>
      </c>
      <c r="C4578" s="1" t="s">
        <v>5388</v>
      </c>
      <c r="D4578" s="1">
        <v>5675</v>
      </c>
      <c r="E4578" s="1" t="s">
        <v>1616</v>
      </c>
      <c r="F4578" s="1" t="s">
        <v>5587</v>
      </c>
      <c r="G4578" s="1" t="s">
        <v>5572</v>
      </c>
      <c r="H4578" s="1">
        <v>1</v>
      </c>
      <c r="I4578" s="1" t="s">
        <v>5546</v>
      </c>
      <c r="J4578" s="1" t="s">
        <v>5548</v>
      </c>
      <c r="K4578" s="1">
        <v>487</v>
      </c>
    </row>
    <row r="4579" spans="1:11" x14ac:dyDescent="0.35">
      <c r="A4579" s="1" t="s">
        <v>5543</v>
      </c>
      <c r="B4579" s="1" t="s">
        <v>5178</v>
      </c>
      <c r="C4579" s="1" t="s">
        <v>5388</v>
      </c>
      <c r="D4579" s="1">
        <v>5675</v>
      </c>
      <c r="E4579" s="1" t="s">
        <v>1616</v>
      </c>
      <c r="F4579" s="1" t="s">
        <v>5587</v>
      </c>
      <c r="G4579" s="1" t="s">
        <v>5572</v>
      </c>
      <c r="H4579" s="1">
        <v>1</v>
      </c>
      <c r="I4579" s="1" t="s">
        <v>5546</v>
      </c>
      <c r="J4579" s="1" t="s">
        <v>5549</v>
      </c>
      <c r="K4579" s="1">
        <v>74</v>
      </c>
    </row>
    <row r="4580" spans="1:11" x14ac:dyDescent="0.35">
      <c r="A4580" s="1" t="s">
        <v>5543</v>
      </c>
      <c r="B4580" s="1" t="s">
        <v>5178</v>
      </c>
      <c r="C4580" s="1" t="s">
        <v>5388</v>
      </c>
      <c r="D4580" s="1">
        <v>5675</v>
      </c>
      <c r="E4580" s="1" t="s">
        <v>1616</v>
      </c>
      <c r="F4580" s="1" t="s">
        <v>5587</v>
      </c>
      <c r="G4580" s="1" t="s">
        <v>5572</v>
      </c>
      <c r="H4580" s="1">
        <v>1</v>
      </c>
      <c r="I4580" s="1" t="s">
        <v>5546</v>
      </c>
      <c r="J4580" s="1" t="s">
        <v>5550</v>
      </c>
      <c r="K4580" s="1">
        <v>34</v>
      </c>
    </row>
    <row r="4581" spans="1:11" x14ac:dyDescent="0.35">
      <c r="A4581" s="1" t="s">
        <v>5543</v>
      </c>
      <c r="B4581" s="1" t="s">
        <v>5178</v>
      </c>
      <c r="C4581" s="1" t="s">
        <v>5388</v>
      </c>
      <c r="D4581" s="1">
        <v>5675</v>
      </c>
      <c r="E4581" s="1" t="s">
        <v>1616</v>
      </c>
      <c r="F4581" s="1" t="s">
        <v>5587</v>
      </c>
      <c r="G4581" s="1" t="s">
        <v>5572</v>
      </c>
      <c r="H4581" s="1">
        <v>1</v>
      </c>
      <c r="I4581" s="1" t="s">
        <v>5546</v>
      </c>
      <c r="J4581" s="1" t="s">
        <v>5551</v>
      </c>
      <c r="K4581" s="1">
        <v>30</v>
      </c>
    </row>
    <row r="4582" spans="1:11" x14ac:dyDescent="0.35">
      <c r="A4582" s="1" t="s">
        <v>5543</v>
      </c>
      <c r="B4582" s="1" t="s">
        <v>5178</v>
      </c>
      <c r="C4582" s="1" t="s">
        <v>5388</v>
      </c>
      <c r="D4582" s="1">
        <v>5685</v>
      </c>
      <c r="E4582" s="1" t="s">
        <v>1616</v>
      </c>
      <c r="F4582" s="1" t="s">
        <v>5587</v>
      </c>
      <c r="G4582" s="1" t="s">
        <v>5572</v>
      </c>
      <c r="H4582" s="1">
        <v>2</v>
      </c>
      <c r="I4582" s="1" t="s">
        <v>5552</v>
      </c>
      <c r="J4582" s="1" t="s">
        <v>5547</v>
      </c>
      <c r="K4582" s="1">
        <v>118</v>
      </c>
    </row>
    <row r="4583" spans="1:11" x14ac:dyDescent="0.35">
      <c r="A4583" s="1" t="s">
        <v>5543</v>
      </c>
      <c r="B4583" s="1" t="s">
        <v>5178</v>
      </c>
      <c r="C4583" s="1" t="s">
        <v>5388</v>
      </c>
      <c r="D4583" s="1">
        <v>5685</v>
      </c>
      <c r="E4583" s="1" t="s">
        <v>1616</v>
      </c>
      <c r="F4583" s="1" t="s">
        <v>5587</v>
      </c>
      <c r="G4583" s="1" t="s">
        <v>5572</v>
      </c>
      <c r="H4583" s="1">
        <v>2</v>
      </c>
      <c r="I4583" s="1" t="s">
        <v>5552</v>
      </c>
      <c r="J4583" s="1" t="s">
        <v>5548</v>
      </c>
      <c r="K4583" s="1">
        <v>489</v>
      </c>
    </row>
    <row r="4584" spans="1:11" x14ac:dyDescent="0.35">
      <c r="A4584" s="1" t="s">
        <v>5543</v>
      </c>
      <c r="B4584" s="1" t="s">
        <v>5178</v>
      </c>
      <c r="C4584" s="1" t="s">
        <v>5388</v>
      </c>
      <c r="D4584" s="1">
        <v>5685</v>
      </c>
      <c r="E4584" s="1" t="s">
        <v>1616</v>
      </c>
      <c r="F4584" s="1" t="s">
        <v>5587</v>
      </c>
      <c r="G4584" s="1" t="s">
        <v>5572</v>
      </c>
      <c r="H4584" s="1">
        <v>2</v>
      </c>
      <c r="I4584" s="1" t="s">
        <v>5552</v>
      </c>
      <c r="J4584" s="1" t="s">
        <v>5549</v>
      </c>
      <c r="K4584" s="1">
        <v>87</v>
      </c>
    </row>
    <row r="4585" spans="1:11" x14ac:dyDescent="0.35">
      <c r="A4585" s="1" t="s">
        <v>5543</v>
      </c>
      <c r="B4585" s="1" t="s">
        <v>5178</v>
      </c>
      <c r="C4585" s="1" t="s">
        <v>5388</v>
      </c>
      <c r="D4585" s="1">
        <v>5685</v>
      </c>
      <c r="E4585" s="1" t="s">
        <v>1616</v>
      </c>
      <c r="F4585" s="1" t="s">
        <v>5587</v>
      </c>
      <c r="G4585" s="1" t="s">
        <v>5572</v>
      </c>
      <c r="H4585" s="1">
        <v>2</v>
      </c>
      <c r="I4585" s="1" t="s">
        <v>5552</v>
      </c>
      <c r="J4585" s="1" t="s">
        <v>5550</v>
      </c>
      <c r="K4585" s="1">
        <v>20</v>
      </c>
    </row>
    <row r="4586" spans="1:11" x14ac:dyDescent="0.35">
      <c r="A4586" s="1" t="s">
        <v>5543</v>
      </c>
      <c r="B4586" s="1" t="s">
        <v>5178</v>
      </c>
      <c r="C4586" s="1" t="s">
        <v>5388</v>
      </c>
      <c r="D4586" s="1">
        <v>5685</v>
      </c>
      <c r="E4586" s="1" t="s">
        <v>1616</v>
      </c>
      <c r="F4586" s="1" t="s">
        <v>5587</v>
      </c>
      <c r="G4586" s="1" t="s">
        <v>5572</v>
      </c>
      <c r="H4586" s="1">
        <v>2</v>
      </c>
      <c r="I4586" s="1" t="s">
        <v>5552</v>
      </c>
      <c r="J4586" s="1" t="s">
        <v>5551</v>
      </c>
      <c r="K4586" s="1">
        <v>55</v>
      </c>
    </row>
    <row r="4587" spans="1:11" x14ac:dyDescent="0.35">
      <c r="A4587" s="1" t="s">
        <v>5543</v>
      </c>
      <c r="B4587" s="1" t="s">
        <v>5178</v>
      </c>
      <c r="C4587" s="1" t="s">
        <v>5388</v>
      </c>
      <c r="D4587" s="1">
        <v>5697</v>
      </c>
      <c r="E4587" s="1" t="s">
        <v>1616</v>
      </c>
      <c r="F4587" s="1" t="s">
        <v>5587</v>
      </c>
      <c r="G4587" s="1" t="s">
        <v>5572</v>
      </c>
      <c r="H4587" s="1">
        <v>3</v>
      </c>
      <c r="I4587" s="1" t="s">
        <v>5553</v>
      </c>
      <c r="J4587" s="1" t="s">
        <v>5547</v>
      </c>
      <c r="K4587" s="1">
        <v>267</v>
      </c>
    </row>
    <row r="4588" spans="1:11" x14ac:dyDescent="0.35">
      <c r="A4588" s="1" t="s">
        <v>5543</v>
      </c>
      <c r="B4588" s="1" t="s">
        <v>5178</v>
      </c>
      <c r="C4588" s="1" t="s">
        <v>5388</v>
      </c>
      <c r="D4588" s="1">
        <v>5697</v>
      </c>
      <c r="E4588" s="1" t="s">
        <v>1616</v>
      </c>
      <c r="F4588" s="1" t="s">
        <v>5587</v>
      </c>
      <c r="G4588" s="1" t="s">
        <v>5572</v>
      </c>
      <c r="H4588" s="1">
        <v>3</v>
      </c>
      <c r="I4588" s="1" t="s">
        <v>5553</v>
      </c>
      <c r="J4588" s="1" t="s">
        <v>5548</v>
      </c>
      <c r="K4588" s="1">
        <v>415</v>
      </c>
    </row>
    <row r="4589" spans="1:11" x14ac:dyDescent="0.35">
      <c r="A4589" s="1" t="s">
        <v>5543</v>
      </c>
      <c r="B4589" s="1" t="s">
        <v>5178</v>
      </c>
      <c r="C4589" s="1" t="s">
        <v>5388</v>
      </c>
      <c r="D4589" s="1">
        <v>5697</v>
      </c>
      <c r="E4589" s="1" t="s">
        <v>1616</v>
      </c>
      <c r="F4589" s="1" t="s">
        <v>5587</v>
      </c>
      <c r="G4589" s="1" t="s">
        <v>5572</v>
      </c>
      <c r="H4589" s="1">
        <v>3</v>
      </c>
      <c r="I4589" s="1" t="s">
        <v>5553</v>
      </c>
      <c r="J4589" s="1" t="s">
        <v>5549</v>
      </c>
      <c r="K4589" s="1">
        <v>47</v>
      </c>
    </row>
    <row r="4590" spans="1:11" x14ac:dyDescent="0.35">
      <c r="A4590" s="1" t="s">
        <v>5543</v>
      </c>
      <c r="B4590" s="1" t="s">
        <v>5178</v>
      </c>
      <c r="C4590" s="1" t="s">
        <v>5388</v>
      </c>
      <c r="D4590" s="1">
        <v>5697</v>
      </c>
      <c r="E4590" s="1" t="s">
        <v>1616</v>
      </c>
      <c r="F4590" s="1" t="s">
        <v>5587</v>
      </c>
      <c r="G4590" s="1" t="s">
        <v>5572</v>
      </c>
      <c r="H4590" s="1">
        <v>3</v>
      </c>
      <c r="I4590" s="1" t="s">
        <v>5553</v>
      </c>
      <c r="J4590" s="1" t="s">
        <v>5550</v>
      </c>
      <c r="K4590" s="1">
        <v>12</v>
      </c>
    </row>
    <row r="4591" spans="1:11" x14ac:dyDescent="0.35">
      <c r="A4591" s="1" t="s">
        <v>5543</v>
      </c>
      <c r="B4591" s="1" t="s">
        <v>5178</v>
      </c>
      <c r="C4591" s="1" t="s">
        <v>5388</v>
      </c>
      <c r="D4591" s="1">
        <v>5697</v>
      </c>
      <c r="E4591" s="1" t="s">
        <v>1616</v>
      </c>
      <c r="F4591" s="1" t="s">
        <v>5587</v>
      </c>
      <c r="G4591" s="1" t="s">
        <v>5572</v>
      </c>
      <c r="H4591" s="1">
        <v>3</v>
      </c>
      <c r="I4591" s="1" t="s">
        <v>5553</v>
      </c>
      <c r="J4591" s="1" t="s">
        <v>5551</v>
      </c>
      <c r="K4591" s="1">
        <v>27</v>
      </c>
    </row>
    <row r="4592" spans="1:11" x14ac:dyDescent="0.35">
      <c r="A4592" s="1" t="s">
        <v>5543</v>
      </c>
      <c r="B4592" s="1" t="s">
        <v>5178</v>
      </c>
      <c r="C4592" s="1" t="s">
        <v>5388</v>
      </c>
      <c r="D4592" s="1">
        <v>5706</v>
      </c>
      <c r="E4592" s="1" t="s">
        <v>1616</v>
      </c>
      <c r="F4592" s="1" t="s">
        <v>5587</v>
      </c>
      <c r="G4592" s="1" t="s">
        <v>5572</v>
      </c>
      <c r="H4592" s="1">
        <v>4</v>
      </c>
      <c r="I4592" s="1" t="s">
        <v>5573</v>
      </c>
      <c r="J4592" s="1" t="s">
        <v>5547</v>
      </c>
      <c r="K4592" s="1">
        <v>160</v>
      </c>
    </row>
    <row r="4593" spans="1:11" x14ac:dyDescent="0.35">
      <c r="A4593" s="1" t="s">
        <v>5543</v>
      </c>
      <c r="B4593" s="1" t="s">
        <v>5178</v>
      </c>
      <c r="C4593" s="1" t="s">
        <v>5388</v>
      </c>
      <c r="D4593" s="1">
        <v>5706</v>
      </c>
      <c r="E4593" s="1" t="s">
        <v>1616</v>
      </c>
      <c r="F4593" s="1" t="s">
        <v>5587</v>
      </c>
      <c r="G4593" s="1" t="s">
        <v>5572</v>
      </c>
      <c r="H4593" s="1">
        <v>4</v>
      </c>
      <c r="I4593" s="1" t="s">
        <v>5573</v>
      </c>
      <c r="J4593" s="1" t="s">
        <v>5548</v>
      </c>
      <c r="K4593" s="1">
        <v>414</v>
      </c>
    </row>
    <row r="4594" spans="1:11" x14ac:dyDescent="0.35">
      <c r="A4594" s="1" t="s">
        <v>5543</v>
      </c>
      <c r="B4594" s="1" t="s">
        <v>5178</v>
      </c>
      <c r="C4594" s="1" t="s">
        <v>5388</v>
      </c>
      <c r="D4594" s="1">
        <v>5706</v>
      </c>
      <c r="E4594" s="1" t="s">
        <v>1616</v>
      </c>
      <c r="F4594" s="1" t="s">
        <v>5587</v>
      </c>
      <c r="G4594" s="1" t="s">
        <v>5572</v>
      </c>
      <c r="H4594" s="1">
        <v>4</v>
      </c>
      <c r="I4594" s="1" t="s">
        <v>5573</v>
      </c>
      <c r="J4594" s="1" t="s">
        <v>5549</v>
      </c>
      <c r="K4594" s="1">
        <v>77</v>
      </c>
    </row>
    <row r="4595" spans="1:11" x14ac:dyDescent="0.35">
      <c r="A4595" s="1" t="s">
        <v>5543</v>
      </c>
      <c r="B4595" s="1" t="s">
        <v>5178</v>
      </c>
      <c r="C4595" s="1" t="s">
        <v>5388</v>
      </c>
      <c r="D4595" s="1">
        <v>5706</v>
      </c>
      <c r="E4595" s="1" t="s">
        <v>1616</v>
      </c>
      <c r="F4595" s="1" t="s">
        <v>5587</v>
      </c>
      <c r="G4595" s="1" t="s">
        <v>5572</v>
      </c>
      <c r="H4595" s="1">
        <v>4</v>
      </c>
      <c r="I4595" s="1" t="s">
        <v>5573</v>
      </c>
      <c r="J4595" s="1" t="s">
        <v>5550</v>
      </c>
      <c r="K4595" s="1">
        <v>48</v>
      </c>
    </row>
    <row r="4596" spans="1:11" x14ac:dyDescent="0.35">
      <c r="A4596" s="1" t="s">
        <v>5543</v>
      </c>
      <c r="B4596" s="1" t="s">
        <v>5178</v>
      </c>
      <c r="C4596" s="1" t="s">
        <v>5388</v>
      </c>
      <c r="D4596" s="1">
        <v>5706</v>
      </c>
      <c r="E4596" s="1" t="s">
        <v>1616</v>
      </c>
      <c r="F4596" s="1" t="s">
        <v>5587</v>
      </c>
      <c r="G4596" s="1" t="s">
        <v>5572</v>
      </c>
      <c r="H4596" s="1">
        <v>4</v>
      </c>
      <c r="I4596" s="1" t="s">
        <v>5573</v>
      </c>
      <c r="J4596" s="1" t="s">
        <v>5551</v>
      </c>
      <c r="K4596" s="1">
        <v>66</v>
      </c>
    </row>
    <row r="4597" spans="1:11" x14ac:dyDescent="0.35">
      <c r="A4597" s="1" t="s">
        <v>5543</v>
      </c>
      <c r="B4597" s="1" t="s">
        <v>5178</v>
      </c>
      <c r="C4597" s="1" t="s">
        <v>5388</v>
      </c>
      <c r="D4597" s="1">
        <v>5718</v>
      </c>
      <c r="E4597" s="1" t="s">
        <v>1616</v>
      </c>
      <c r="F4597" s="1" t="s">
        <v>5587</v>
      </c>
      <c r="G4597" s="1" t="s">
        <v>5572</v>
      </c>
      <c r="H4597" s="1">
        <v>5</v>
      </c>
      <c r="I4597" s="1" t="s">
        <v>5555</v>
      </c>
      <c r="J4597" s="1" t="s">
        <v>5547</v>
      </c>
      <c r="K4597" s="1">
        <v>89</v>
      </c>
    </row>
    <row r="4598" spans="1:11" x14ac:dyDescent="0.35">
      <c r="A4598" s="1" t="s">
        <v>5543</v>
      </c>
      <c r="B4598" s="1" t="s">
        <v>5178</v>
      </c>
      <c r="C4598" s="1" t="s">
        <v>5388</v>
      </c>
      <c r="D4598" s="1">
        <v>5718</v>
      </c>
      <c r="E4598" s="1" t="s">
        <v>1616</v>
      </c>
      <c r="F4598" s="1" t="s">
        <v>5587</v>
      </c>
      <c r="G4598" s="1" t="s">
        <v>5572</v>
      </c>
      <c r="H4598" s="1">
        <v>5</v>
      </c>
      <c r="I4598" s="1" t="s">
        <v>5555</v>
      </c>
      <c r="J4598" s="1" t="s">
        <v>5548</v>
      </c>
      <c r="K4598" s="1">
        <v>455</v>
      </c>
    </row>
    <row r="4599" spans="1:11" x14ac:dyDescent="0.35">
      <c r="A4599" s="1" t="s">
        <v>5543</v>
      </c>
      <c r="B4599" s="1" t="s">
        <v>5178</v>
      </c>
      <c r="C4599" s="1" t="s">
        <v>5388</v>
      </c>
      <c r="D4599" s="1">
        <v>5718</v>
      </c>
      <c r="E4599" s="1" t="s">
        <v>1616</v>
      </c>
      <c r="F4599" s="1" t="s">
        <v>5587</v>
      </c>
      <c r="G4599" s="1" t="s">
        <v>5572</v>
      </c>
      <c r="H4599" s="1">
        <v>5</v>
      </c>
      <c r="I4599" s="1" t="s">
        <v>5555</v>
      </c>
      <c r="J4599" s="1" t="s">
        <v>5549</v>
      </c>
      <c r="K4599" s="1">
        <v>146</v>
      </c>
    </row>
    <row r="4600" spans="1:11" x14ac:dyDescent="0.35">
      <c r="A4600" s="1" t="s">
        <v>5543</v>
      </c>
      <c r="B4600" s="1" t="s">
        <v>5178</v>
      </c>
      <c r="C4600" s="1" t="s">
        <v>5388</v>
      </c>
      <c r="D4600" s="1">
        <v>5718</v>
      </c>
      <c r="E4600" s="1" t="s">
        <v>1616</v>
      </c>
      <c r="F4600" s="1" t="s">
        <v>5587</v>
      </c>
      <c r="G4600" s="1" t="s">
        <v>5572</v>
      </c>
      <c r="H4600" s="1">
        <v>5</v>
      </c>
      <c r="I4600" s="1" t="s">
        <v>5555</v>
      </c>
      <c r="J4600" s="1" t="s">
        <v>5550</v>
      </c>
      <c r="K4600" s="1">
        <v>50</v>
      </c>
    </row>
    <row r="4601" spans="1:11" x14ac:dyDescent="0.35">
      <c r="A4601" s="1" t="s">
        <v>5543</v>
      </c>
      <c r="B4601" s="1" t="s">
        <v>5178</v>
      </c>
      <c r="C4601" s="1" t="s">
        <v>5388</v>
      </c>
      <c r="D4601" s="1">
        <v>5718</v>
      </c>
      <c r="E4601" s="1" t="s">
        <v>1616</v>
      </c>
      <c r="F4601" s="1" t="s">
        <v>5587</v>
      </c>
      <c r="G4601" s="1" t="s">
        <v>5572</v>
      </c>
      <c r="H4601" s="1">
        <v>5</v>
      </c>
      <c r="I4601" s="1" t="s">
        <v>5555</v>
      </c>
      <c r="J4601" s="1" t="s">
        <v>5551</v>
      </c>
      <c r="K4601" s="1">
        <v>28</v>
      </c>
    </row>
    <row r="4602" spans="1:11" x14ac:dyDescent="0.35">
      <c r="A4602" s="1" t="s">
        <v>5543</v>
      </c>
      <c r="B4602" s="1" t="s">
        <v>5178</v>
      </c>
      <c r="C4602" s="1" t="s">
        <v>5388</v>
      </c>
      <c r="D4602" s="1">
        <v>5729</v>
      </c>
      <c r="E4602" s="1" t="s">
        <v>1616</v>
      </c>
      <c r="F4602" s="1" t="s">
        <v>5587</v>
      </c>
      <c r="G4602" s="1" t="s">
        <v>5572</v>
      </c>
      <c r="H4602" s="1">
        <v>6</v>
      </c>
      <c r="I4602" s="1" t="s">
        <v>5574</v>
      </c>
      <c r="J4602" s="1" t="s">
        <v>5547</v>
      </c>
      <c r="K4602" s="1">
        <v>53</v>
      </c>
    </row>
    <row r="4603" spans="1:11" x14ac:dyDescent="0.35">
      <c r="A4603" s="1" t="s">
        <v>5543</v>
      </c>
      <c r="B4603" s="1" t="s">
        <v>5178</v>
      </c>
      <c r="C4603" s="1" t="s">
        <v>5388</v>
      </c>
      <c r="D4603" s="1">
        <v>5729</v>
      </c>
      <c r="E4603" s="1" t="s">
        <v>1616</v>
      </c>
      <c r="F4603" s="1" t="s">
        <v>5587</v>
      </c>
      <c r="G4603" s="1" t="s">
        <v>5572</v>
      </c>
      <c r="H4603" s="1">
        <v>6</v>
      </c>
      <c r="I4603" s="1" t="s">
        <v>5574</v>
      </c>
      <c r="J4603" s="1" t="s">
        <v>5548</v>
      </c>
      <c r="K4603" s="1">
        <v>355</v>
      </c>
    </row>
    <row r="4604" spans="1:11" x14ac:dyDescent="0.35">
      <c r="A4604" s="1" t="s">
        <v>5543</v>
      </c>
      <c r="B4604" s="1" t="s">
        <v>5178</v>
      </c>
      <c r="C4604" s="1" t="s">
        <v>5388</v>
      </c>
      <c r="D4604" s="1">
        <v>5729</v>
      </c>
      <c r="E4604" s="1" t="s">
        <v>1616</v>
      </c>
      <c r="F4604" s="1" t="s">
        <v>5587</v>
      </c>
      <c r="G4604" s="1" t="s">
        <v>5572</v>
      </c>
      <c r="H4604" s="1">
        <v>6</v>
      </c>
      <c r="I4604" s="1" t="s">
        <v>5574</v>
      </c>
      <c r="J4604" s="1" t="s">
        <v>5549</v>
      </c>
      <c r="K4604" s="1">
        <v>214</v>
      </c>
    </row>
    <row r="4605" spans="1:11" x14ac:dyDescent="0.35">
      <c r="A4605" s="1" t="s">
        <v>5543</v>
      </c>
      <c r="B4605" s="1" t="s">
        <v>5178</v>
      </c>
      <c r="C4605" s="1" t="s">
        <v>5388</v>
      </c>
      <c r="D4605" s="1">
        <v>5729</v>
      </c>
      <c r="E4605" s="1" t="s">
        <v>1616</v>
      </c>
      <c r="F4605" s="1" t="s">
        <v>5587</v>
      </c>
      <c r="G4605" s="1" t="s">
        <v>5572</v>
      </c>
      <c r="H4605" s="1">
        <v>6</v>
      </c>
      <c r="I4605" s="1" t="s">
        <v>5574</v>
      </c>
      <c r="J4605" s="1" t="s">
        <v>5550</v>
      </c>
      <c r="K4605" s="1">
        <v>69</v>
      </c>
    </row>
    <row r="4606" spans="1:11" x14ac:dyDescent="0.35">
      <c r="A4606" s="1" t="s">
        <v>5543</v>
      </c>
      <c r="B4606" s="1" t="s">
        <v>5178</v>
      </c>
      <c r="C4606" s="1" t="s">
        <v>5388</v>
      </c>
      <c r="D4606" s="1">
        <v>5729</v>
      </c>
      <c r="E4606" s="1" t="s">
        <v>1616</v>
      </c>
      <c r="F4606" s="1" t="s">
        <v>5587</v>
      </c>
      <c r="G4606" s="1" t="s">
        <v>5572</v>
      </c>
      <c r="H4606" s="1">
        <v>6</v>
      </c>
      <c r="I4606" s="1" t="s">
        <v>5574</v>
      </c>
      <c r="J4606" s="1" t="s">
        <v>5551</v>
      </c>
      <c r="K4606" s="1">
        <v>73</v>
      </c>
    </row>
    <row r="4607" spans="1:11" x14ac:dyDescent="0.35">
      <c r="A4607" s="1" t="s">
        <v>5543</v>
      </c>
      <c r="B4607" s="1" t="s">
        <v>5178</v>
      </c>
      <c r="C4607" s="1" t="s">
        <v>5388</v>
      </c>
      <c r="D4607" s="1">
        <v>5736</v>
      </c>
      <c r="E4607" s="1" t="s">
        <v>1616</v>
      </c>
      <c r="F4607" s="1" t="s">
        <v>5587</v>
      </c>
      <c r="G4607" s="1" t="s">
        <v>5572</v>
      </c>
      <c r="H4607" s="1">
        <v>7</v>
      </c>
      <c r="I4607" s="1" t="s">
        <v>5557</v>
      </c>
      <c r="J4607" s="1" t="s">
        <v>5547</v>
      </c>
      <c r="K4607" s="1">
        <v>488</v>
      </c>
    </row>
    <row r="4608" spans="1:11" x14ac:dyDescent="0.35">
      <c r="A4608" s="1" t="s">
        <v>5543</v>
      </c>
      <c r="B4608" s="1" t="s">
        <v>5178</v>
      </c>
      <c r="C4608" s="1" t="s">
        <v>5388</v>
      </c>
      <c r="D4608" s="1">
        <v>5736</v>
      </c>
      <c r="E4608" s="1" t="s">
        <v>1616</v>
      </c>
      <c r="F4608" s="1" t="s">
        <v>5587</v>
      </c>
      <c r="G4608" s="1" t="s">
        <v>5572</v>
      </c>
      <c r="H4608" s="1">
        <v>7</v>
      </c>
      <c r="I4608" s="1" t="s">
        <v>5557</v>
      </c>
      <c r="J4608" s="1" t="s">
        <v>5548</v>
      </c>
      <c r="K4608" s="1">
        <v>215</v>
      </c>
    </row>
    <row r="4609" spans="1:11" x14ac:dyDescent="0.35">
      <c r="A4609" s="1" t="s">
        <v>5543</v>
      </c>
      <c r="B4609" s="1" t="s">
        <v>5178</v>
      </c>
      <c r="C4609" s="1" t="s">
        <v>5388</v>
      </c>
      <c r="D4609" s="1">
        <v>5736</v>
      </c>
      <c r="E4609" s="1" t="s">
        <v>1616</v>
      </c>
      <c r="F4609" s="1" t="s">
        <v>5587</v>
      </c>
      <c r="G4609" s="1" t="s">
        <v>5572</v>
      </c>
      <c r="H4609" s="1">
        <v>7</v>
      </c>
      <c r="I4609" s="1" t="s">
        <v>5557</v>
      </c>
      <c r="J4609" s="1" t="s">
        <v>5549</v>
      </c>
      <c r="K4609" s="1">
        <v>29</v>
      </c>
    </row>
    <row r="4610" spans="1:11" x14ac:dyDescent="0.35">
      <c r="A4610" s="1" t="s">
        <v>5543</v>
      </c>
      <c r="B4610" s="1" t="s">
        <v>5178</v>
      </c>
      <c r="C4610" s="1" t="s">
        <v>5388</v>
      </c>
      <c r="D4610" s="1">
        <v>5736</v>
      </c>
      <c r="E4610" s="1" t="s">
        <v>1616</v>
      </c>
      <c r="F4610" s="1" t="s">
        <v>5587</v>
      </c>
      <c r="G4610" s="1" t="s">
        <v>5572</v>
      </c>
      <c r="H4610" s="1">
        <v>7</v>
      </c>
      <c r="I4610" s="1" t="s">
        <v>5557</v>
      </c>
      <c r="J4610" s="1" t="s">
        <v>5550</v>
      </c>
      <c r="K4610" s="1">
        <v>18</v>
      </c>
    </row>
    <row r="4611" spans="1:11" x14ac:dyDescent="0.35">
      <c r="A4611" s="1" t="s">
        <v>5543</v>
      </c>
      <c r="B4611" s="1" t="s">
        <v>5178</v>
      </c>
      <c r="C4611" s="1" t="s">
        <v>5388</v>
      </c>
      <c r="D4611" s="1">
        <v>5736</v>
      </c>
      <c r="E4611" s="1" t="s">
        <v>1616</v>
      </c>
      <c r="F4611" s="1" t="s">
        <v>5587</v>
      </c>
      <c r="G4611" s="1" t="s">
        <v>5572</v>
      </c>
      <c r="H4611" s="1">
        <v>7</v>
      </c>
      <c r="I4611" s="1" t="s">
        <v>5557</v>
      </c>
      <c r="J4611" s="1" t="s">
        <v>5551</v>
      </c>
      <c r="K4611" s="1">
        <v>18</v>
      </c>
    </row>
    <row r="4612" spans="1:11" x14ac:dyDescent="0.35">
      <c r="A4612" s="1" t="s">
        <v>5543</v>
      </c>
      <c r="B4612" s="1" t="s">
        <v>5178</v>
      </c>
      <c r="C4612" s="1" t="s">
        <v>5388</v>
      </c>
      <c r="D4612" s="1">
        <v>5747</v>
      </c>
      <c r="E4612" s="1" t="s">
        <v>1616</v>
      </c>
      <c r="F4612" s="1" t="s">
        <v>5587</v>
      </c>
      <c r="G4612" s="1" t="s">
        <v>5572</v>
      </c>
      <c r="H4612" s="1">
        <v>8</v>
      </c>
      <c r="I4612" s="1" t="s">
        <v>5575</v>
      </c>
      <c r="J4612" s="1" t="s">
        <v>5547</v>
      </c>
      <c r="K4612" s="1">
        <v>128</v>
      </c>
    </row>
    <row r="4613" spans="1:11" x14ac:dyDescent="0.35">
      <c r="A4613" s="1" t="s">
        <v>5543</v>
      </c>
      <c r="B4613" s="1" t="s">
        <v>5178</v>
      </c>
      <c r="C4613" s="1" t="s">
        <v>5388</v>
      </c>
      <c r="D4613" s="1">
        <v>5747</v>
      </c>
      <c r="E4613" s="1" t="s">
        <v>1616</v>
      </c>
      <c r="F4613" s="1" t="s">
        <v>5587</v>
      </c>
      <c r="G4613" s="1" t="s">
        <v>5572</v>
      </c>
      <c r="H4613" s="1">
        <v>8</v>
      </c>
      <c r="I4613" s="1" t="s">
        <v>5575</v>
      </c>
      <c r="J4613" s="1" t="s">
        <v>5548</v>
      </c>
      <c r="K4613" s="1">
        <v>365</v>
      </c>
    </row>
    <row r="4614" spans="1:11" x14ac:dyDescent="0.35">
      <c r="A4614" s="1" t="s">
        <v>5543</v>
      </c>
      <c r="B4614" s="1" t="s">
        <v>5178</v>
      </c>
      <c r="C4614" s="1" t="s">
        <v>5388</v>
      </c>
      <c r="D4614" s="1">
        <v>5747</v>
      </c>
      <c r="E4614" s="1" t="s">
        <v>1616</v>
      </c>
      <c r="F4614" s="1" t="s">
        <v>5587</v>
      </c>
      <c r="G4614" s="1" t="s">
        <v>5572</v>
      </c>
      <c r="H4614" s="1">
        <v>8</v>
      </c>
      <c r="I4614" s="1" t="s">
        <v>5575</v>
      </c>
      <c r="J4614" s="1" t="s">
        <v>5549</v>
      </c>
      <c r="K4614" s="1">
        <v>141</v>
      </c>
    </row>
    <row r="4615" spans="1:11" x14ac:dyDescent="0.35">
      <c r="A4615" s="1" t="s">
        <v>5543</v>
      </c>
      <c r="B4615" s="1" t="s">
        <v>5178</v>
      </c>
      <c r="C4615" s="1" t="s">
        <v>5388</v>
      </c>
      <c r="D4615" s="1">
        <v>5747</v>
      </c>
      <c r="E4615" s="1" t="s">
        <v>1616</v>
      </c>
      <c r="F4615" s="1" t="s">
        <v>5587</v>
      </c>
      <c r="G4615" s="1" t="s">
        <v>5572</v>
      </c>
      <c r="H4615" s="1">
        <v>8</v>
      </c>
      <c r="I4615" s="1" t="s">
        <v>5575</v>
      </c>
      <c r="J4615" s="1" t="s">
        <v>5550</v>
      </c>
      <c r="K4615" s="1">
        <v>47</v>
      </c>
    </row>
    <row r="4616" spans="1:11" x14ac:dyDescent="0.35">
      <c r="A4616" s="1" t="s">
        <v>5543</v>
      </c>
      <c r="B4616" s="1" t="s">
        <v>5178</v>
      </c>
      <c r="C4616" s="1" t="s">
        <v>5388</v>
      </c>
      <c r="D4616" s="1">
        <v>5747</v>
      </c>
      <c r="E4616" s="1" t="s">
        <v>1616</v>
      </c>
      <c r="F4616" s="1" t="s">
        <v>5587</v>
      </c>
      <c r="G4616" s="1" t="s">
        <v>5572</v>
      </c>
      <c r="H4616" s="1">
        <v>8</v>
      </c>
      <c r="I4616" s="1" t="s">
        <v>5575</v>
      </c>
      <c r="J4616" s="1" t="s">
        <v>5551</v>
      </c>
      <c r="K4616" s="1">
        <v>87</v>
      </c>
    </row>
    <row r="4617" spans="1:11" x14ac:dyDescent="0.35">
      <c r="A4617" s="1" t="s">
        <v>5543</v>
      </c>
      <c r="B4617" s="1" t="s">
        <v>5178</v>
      </c>
      <c r="C4617" s="1" t="s">
        <v>5388</v>
      </c>
      <c r="D4617" s="1">
        <v>5756</v>
      </c>
      <c r="E4617" s="1" t="s">
        <v>1616</v>
      </c>
      <c r="F4617" s="1" t="s">
        <v>5587</v>
      </c>
      <c r="G4617" s="1" t="s">
        <v>5572</v>
      </c>
      <c r="H4617" s="1">
        <v>9</v>
      </c>
      <c r="I4617" s="1" t="s">
        <v>5576</v>
      </c>
      <c r="J4617" s="1" t="s">
        <v>5547</v>
      </c>
      <c r="K4617" s="1">
        <v>216</v>
      </c>
    </row>
    <row r="4618" spans="1:11" x14ac:dyDescent="0.35">
      <c r="A4618" s="1" t="s">
        <v>5543</v>
      </c>
      <c r="B4618" s="1" t="s">
        <v>5178</v>
      </c>
      <c r="C4618" s="1" t="s">
        <v>5388</v>
      </c>
      <c r="D4618" s="1">
        <v>5756</v>
      </c>
      <c r="E4618" s="1" t="s">
        <v>1616</v>
      </c>
      <c r="F4618" s="1" t="s">
        <v>5587</v>
      </c>
      <c r="G4618" s="1" t="s">
        <v>5572</v>
      </c>
      <c r="H4618" s="1">
        <v>9</v>
      </c>
      <c r="I4618" s="1" t="s">
        <v>5576</v>
      </c>
      <c r="J4618" s="1" t="s">
        <v>5548</v>
      </c>
      <c r="K4618" s="1">
        <v>485</v>
      </c>
    </row>
    <row r="4619" spans="1:11" x14ac:dyDescent="0.35">
      <c r="A4619" s="1" t="s">
        <v>5543</v>
      </c>
      <c r="B4619" s="1" t="s">
        <v>5178</v>
      </c>
      <c r="C4619" s="1" t="s">
        <v>5388</v>
      </c>
      <c r="D4619" s="1">
        <v>5756</v>
      </c>
      <c r="E4619" s="1" t="s">
        <v>1616</v>
      </c>
      <c r="F4619" s="1" t="s">
        <v>5587</v>
      </c>
      <c r="G4619" s="1" t="s">
        <v>5572</v>
      </c>
      <c r="H4619" s="1">
        <v>9</v>
      </c>
      <c r="I4619" s="1" t="s">
        <v>5576</v>
      </c>
      <c r="J4619" s="1" t="s">
        <v>5549</v>
      </c>
      <c r="K4619" s="1">
        <v>41</v>
      </c>
    </row>
    <row r="4620" spans="1:11" x14ac:dyDescent="0.35">
      <c r="A4620" s="1" t="s">
        <v>5543</v>
      </c>
      <c r="B4620" s="1" t="s">
        <v>5178</v>
      </c>
      <c r="C4620" s="1" t="s">
        <v>5388</v>
      </c>
      <c r="D4620" s="1">
        <v>5756</v>
      </c>
      <c r="E4620" s="1" t="s">
        <v>1616</v>
      </c>
      <c r="F4620" s="1" t="s">
        <v>5587</v>
      </c>
      <c r="G4620" s="1" t="s">
        <v>5572</v>
      </c>
      <c r="H4620" s="1">
        <v>9</v>
      </c>
      <c r="I4620" s="1" t="s">
        <v>5576</v>
      </c>
      <c r="J4620" s="1" t="s">
        <v>5550</v>
      </c>
      <c r="K4620" s="1">
        <v>10</v>
      </c>
    </row>
    <row r="4621" spans="1:11" x14ac:dyDescent="0.35">
      <c r="A4621" s="1" t="s">
        <v>5543</v>
      </c>
      <c r="B4621" s="1" t="s">
        <v>5178</v>
      </c>
      <c r="C4621" s="1" t="s">
        <v>5388</v>
      </c>
      <c r="D4621" s="1">
        <v>5756</v>
      </c>
      <c r="E4621" s="1" t="s">
        <v>1616</v>
      </c>
      <c r="F4621" s="1" t="s">
        <v>5587</v>
      </c>
      <c r="G4621" s="1" t="s">
        <v>5572</v>
      </c>
      <c r="H4621" s="1">
        <v>9</v>
      </c>
      <c r="I4621" s="1" t="s">
        <v>5576</v>
      </c>
      <c r="J4621" s="1" t="s">
        <v>5551</v>
      </c>
      <c r="K4621" s="1">
        <v>12</v>
      </c>
    </row>
    <row r="4622" spans="1:11" x14ac:dyDescent="0.35">
      <c r="A4622" s="1" t="s">
        <v>5543</v>
      </c>
      <c r="B4622" s="1" t="s">
        <v>5178</v>
      </c>
      <c r="C4622" s="1" t="s">
        <v>5388</v>
      </c>
      <c r="D4622" s="1">
        <v>5768</v>
      </c>
      <c r="E4622" s="1" t="s">
        <v>1616</v>
      </c>
      <c r="F4622" s="1" t="s">
        <v>5587</v>
      </c>
      <c r="G4622" s="1" t="s">
        <v>5572</v>
      </c>
      <c r="H4622" s="1">
        <v>10</v>
      </c>
      <c r="I4622" s="1" t="s">
        <v>5577</v>
      </c>
      <c r="J4622" s="1" t="s">
        <v>5547</v>
      </c>
      <c r="K4622" s="1">
        <v>170</v>
      </c>
    </row>
    <row r="4623" spans="1:11" x14ac:dyDescent="0.35">
      <c r="A4623" s="1" t="s">
        <v>5543</v>
      </c>
      <c r="B4623" s="1" t="s">
        <v>5178</v>
      </c>
      <c r="C4623" s="1" t="s">
        <v>5388</v>
      </c>
      <c r="D4623" s="1">
        <v>5768</v>
      </c>
      <c r="E4623" s="1" t="s">
        <v>1616</v>
      </c>
      <c r="F4623" s="1" t="s">
        <v>5587</v>
      </c>
      <c r="G4623" s="1" t="s">
        <v>5572</v>
      </c>
      <c r="H4623" s="1">
        <v>10</v>
      </c>
      <c r="I4623" s="1" t="s">
        <v>5577</v>
      </c>
      <c r="J4623" s="1" t="s">
        <v>5548</v>
      </c>
      <c r="K4623" s="1">
        <v>458</v>
      </c>
    </row>
    <row r="4624" spans="1:11" x14ac:dyDescent="0.35">
      <c r="A4624" s="1" t="s">
        <v>5543</v>
      </c>
      <c r="B4624" s="1" t="s">
        <v>5178</v>
      </c>
      <c r="C4624" s="1" t="s">
        <v>5388</v>
      </c>
      <c r="D4624" s="1">
        <v>5768</v>
      </c>
      <c r="E4624" s="1" t="s">
        <v>1616</v>
      </c>
      <c r="F4624" s="1" t="s">
        <v>5587</v>
      </c>
      <c r="G4624" s="1" t="s">
        <v>5572</v>
      </c>
      <c r="H4624" s="1">
        <v>10</v>
      </c>
      <c r="I4624" s="1" t="s">
        <v>5577</v>
      </c>
      <c r="J4624" s="1" t="s">
        <v>5549</v>
      </c>
      <c r="K4624" s="1">
        <v>98</v>
      </c>
    </row>
    <row r="4625" spans="1:11" x14ac:dyDescent="0.35">
      <c r="A4625" s="1" t="s">
        <v>5543</v>
      </c>
      <c r="B4625" s="1" t="s">
        <v>5178</v>
      </c>
      <c r="C4625" s="1" t="s">
        <v>5388</v>
      </c>
      <c r="D4625" s="1">
        <v>5768</v>
      </c>
      <c r="E4625" s="1" t="s">
        <v>1616</v>
      </c>
      <c r="F4625" s="1" t="s">
        <v>5587</v>
      </c>
      <c r="G4625" s="1" t="s">
        <v>5572</v>
      </c>
      <c r="H4625" s="1">
        <v>10</v>
      </c>
      <c r="I4625" s="1" t="s">
        <v>5577</v>
      </c>
      <c r="J4625" s="1" t="s">
        <v>5550</v>
      </c>
      <c r="K4625" s="1">
        <v>14</v>
      </c>
    </row>
    <row r="4626" spans="1:11" x14ac:dyDescent="0.35">
      <c r="A4626" s="1" t="s">
        <v>5543</v>
      </c>
      <c r="B4626" s="1" t="s">
        <v>5178</v>
      </c>
      <c r="C4626" s="1" t="s">
        <v>5388</v>
      </c>
      <c r="D4626" s="1">
        <v>5768</v>
      </c>
      <c r="E4626" s="1" t="s">
        <v>1616</v>
      </c>
      <c r="F4626" s="1" t="s">
        <v>5587</v>
      </c>
      <c r="G4626" s="1" t="s">
        <v>5572</v>
      </c>
      <c r="H4626" s="1">
        <v>10</v>
      </c>
      <c r="I4626" s="1" t="s">
        <v>5577</v>
      </c>
      <c r="J4626" s="1" t="s">
        <v>5551</v>
      </c>
      <c r="K4626" s="1">
        <v>23</v>
      </c>
    </row>
    <row r="4627" spans="1:11" x14ac:dyDescent="0.35">
      <c r="A4627" s="1" t="s">
        <v>5543</v>
      </c>
      <c r="B4627" s="1" t="s">
        <v>5178</v>
      </c>
      <c r="C4627" s="1" t="s">
        <v>5388</v>
      </c>
      <c r="D4627" s="1">
        <v>5776</v>
      </c>
      <c r="E4627" s="1" t="s">
        <v>1616</v>
      </c>
      <c r="F4627" s="1" t="s">
        <v>5587</v>
      </c>
      <c r="G4627" s="1" t="s">
        <v>5572</v>
      </c>
      <c r="H4627" s="1">
        <v>11</v>
      </c>
      <c r="I4627" s="1" t="s">
        <v>5561</v>
      </c>
      <c r="J4627" s="1" t="s">
        <v>5547</v>
      </c>
      <c r="K4627" s="1">
        <v>364</v>
      </c>
    </row>
    <row r="4628" spans="1:11" x14ac:dyDescent="0.35">
      <c r="A4628" s="1" t="s">
        <v>5543</v>
      </c>
      <c r="B4628" s="1" t="s">
        <v>5178</v>
      </c>
      <c r="C4628" s="1" t="s">
        <v>5388</v>
      </c>
      <c r="D4628" s="1">
        <v>5776</v>
      </c>
      <c r="E4628" s="1" t="s">
        <v>1616</v>
      </c>
      <c r="F4628" s="1" t="s">
        <v>5587</v>
      </c>
      <c r="G4628" s="1" t="s">
        <v>5572</v>
      </c>
      <c r="H4628" s="1">
        <v>11</v>
      </c>
      <c r="I4628" s="1" t="s">
        <v>5561</v>
      </c>
      <c r="J4628" s="1" t="s">
        <v>5548</v>
      </c>
      <c r="K4628" s="1">
        <v>369</v>
      </c>
    </row>
    <row r="4629" spans="1:11" x14ac:dyDescent="0.35">
      <c r="A4629" s="1" t="s">
        <v>5543</v>
      </c>
      <c r="B4629" s="1" t="s">
        <v>5178</v>
      </c>
      <c r="C4629" s="1" t="s">
        <v>5388</v>
      </c>
      <c r="D4629" s="1">
        <v>5776</v>
      </c>
      <c r="E4629" s="1" t="s">
        <v>1616</v>
      </c>
      <c r="F4629" s="1" t="s">
        <v>5587</v>
      </c>
      <c r="G4629" s="1" t="s">
        <v>5572</v>
      </c>
      <c r="H4629" s="1">
        <v>11</v>
      </c>
      <c r="I4629" s="1" t="s">
        <v>5561</v>
      </c>
      <c r="J4629" s="1" t="s">
        <v>5549</v>
      </c>
      <c r="K4629" s="1">
        <v>15</v>
      </c>
    </row>
    <row r="4630" spans="1:11" x14ac:dyDescent="0.35">
      <c r="A4630" s="1" t="s">
        <v>5543</v>
      </c>
      <c r="B4630" s="1" t="s">
        <v>5178</v>
      </c>
      <c r="C4630" s="1" t="s">
        <v>5388</v>
      </c>
      <c r="D4630" s="1">
        <v>5776</v>
      </c>
      <c r="E4630" s="1" t="s">
        <v>1616</v>
      </c>
      <c r="F4630" s="1" t="s">
        <v>5587</v>
      </c>
      <c r="G4630" s="1" t="s">
        <v>5572</v>
      </c>
      <c r="H4630" s="1">
        <v>11</v>
      </c>
      <c r="I4630" s="1" t="s">
        <v>5561</v>
      </c>
      <c r="J4630" s="1" t="s">
        <v>5550</v>
      </c>
      <c r="K4630" s="1">
        <v>13</v>
      </c>
    </row>
    <row r="4631" spans="1:11" x14ac:dyDescent="0.35">
      <c r="A4631" s="1" t="s">
        <v>5543</v>
      </c>
      <c r="B4631" s="1" t="s">
        <v>5178</v>
      </c>
      <c r="C4631" s="1" t="s">
        <v>5388</v>
      </c>
      <c r="D4631" s="1">
        <v>5776</v>
      </c>
      <c r="E4631" s="1" t="s">
        <v>1616</v>
      </c>
      <c r="F4631" s="1" t="s">
        <v>5587</v>
      </c>
      <c r="G4631" s="1" t="s">
        <v>5572</v>
      </c>
      <c r="H4631" s="1">
        <v>11</v>
      </c>
      <c r="I4631" s="1" t="s">
        <v>5561</v>
      </c>
      <c r="J4631" s="1" t="s">
        <v>5551</v>
      </c>
      <c r="K4631" s="1">
        <v>7</v>
      </c>
    </row>
    <row r="4632" spans="1:11" x14ac:dyDescent="0.35">
      <c r="A4632" s="1" t="s">
        <v>5543</v>
      </c>
      <c r="B4632" s="1" t="s">
        <v>5178</v>
      </c>
      <c r="C4632" s="1" t="s">
        <v>5388</v>
      </c>
      <c r="D4632" s="1">
        <v>5787</v>
      </c>
      <c r="E4632" s="1" t="s">
        <v>1616</v>
      </c>
      <c r="F4632" s="1" t="s">
        <v>5587</v>
      </c>
      <c r="G4632" s="1" t="s">
        <v>5572</v>
      </c>
      <c r="H4632" s="1">
        <v>12</v>
      </c>
      <c r="I4632" s="1" t="s">
        <v>5578</v>
      </c>
      <c r="J4632" s="1" t="s">
        <v>5547</v>
      </c>
      <c r="K4632" s="1">
        <v>163</v>
      </c>
    </row>
    <row r="4633" spans="1:11" x14ac:dyDescent="0.35">
      <c r="A4633" s="1" t="s">
        <v>5543</v>
      </c>
      <c r="B4633" s="1" t="s">
        <v>5178</v>
      </c>
      <c r="C4633" s="1" t="s">
        <v>5388</v>
      </c>
      <c r="D4633" s="1">
        <v>5787</v>
      </c>
      <c r="E4633" s="1" t="s">
        <v>1616</v>
      </c>
      <c r="F4633" s="1" t="s">
        <v>5587</v>
      </c>
      <c r="G4633" s="1" t="s">
        <v>5572</v>
      </c>
      <c r="H4633" s="1">
        <v>12</v>
      </c>
      <c r="I4633" s="1" t="s">
        <v>5578</v>
      </c>
      <c r="J4633" s="1" t="s">
        <v>5548</v>
      </c>
      <c r="K4633" s="1">
        <v>408</v>
      </c>
    </row>
    <row r="4634" spans="1:11" x14ac:dyDescent="0.35">
      <c r="A4634" s="1" t="s">
        <v>5543</v>
      </c>
      <c r="B4634" s="1" t="s">
        <v>5178</v>
      </c>
      <c r="C4634" s="1" t="s">
        <v>5388</v>
      </c>
      <c r="D4634" s="1">
        <v>5787</v>
      </c>
      <c r="E4634" s="1" t="s">
        <v>1616</v>
      </c>
      <c r="F4634" s="1" t="s">
        <v>5587</v>
      </c>
      <c r="G4634" s="1" t="s">
        <v>5572</v>
      </c>
      <c r="H4634" s="1">
        <v>12</v>
      </c>
      <c r="I4634" s="1" t="s">
        <v>5578</v>
      </c>
      <c r="J4634" s="1" t="s">
        <v>5549</v>
      </c>
      <c r="K4634" s="1">
        <v>123</v>
      </c>
    </row>
    <row r="4635" spans="1:11" x14ac:dyDescent="0.35">
      <c r="A4635" s="1" t="s">
        <v>5543</v>
      </c>
      <c r="B4635" s="1" t="s">
        <v>5178</v>
      </c>
      <c r="C4635" s="1" t="s">
        <v>5388</v>
      </c>
      <c r="D4635" s="1">
        <v>5787</v>
      </c>
      <c r="E4635" s="1" t="s">
        <v>1616</v>
      </c>
      <c r="F4635" s="1" t="s">
        <v>5587</v>
      </c>
      <c r="G4635" s="1" t="s">
        <v>5572</v>
      </c>
      <c r="H4635" s="1">
        <v>12</v>
      </c>
      <c r="I4635" s="1" t="s">
        <v>5578</v>
      </c>
      <c r="J4635" s="1" t="s">
        <v>5550</v>
      </c>
      <c r="K4635" s="1">
        <v>45</v>
      </c>
    </row>
    <row r="4636" spans="1:11" x14ac:dyDescent="0.35">
      <c r="A4636" s="1" t="s">
        <v>5543</v>
      </c>
      <c r="B4636" s="1" t="s">
        <v>5178</v>
      </c>
      <c r="C4636" s="1" t="s">
        <v>5388</v>
      </c>
      <c r="D4636" s="1">
        <v>5787</v>
      </c>
      <c r="E4636" s="1" t="s">
        <v>1616</v>
      </c>
      <c r="F4636" s="1" t="s">
        <v>5587</v>
      </c>
      <c r="G4636" s="1" t="s">
        <v>5572</v>
      </c>
      <c r="H4636" s="1">
        <v>12</v>
      </c>
      <c r="I4636" s="1" t="s">
        <v>5578</v>
      </c>
      <c r="J4636" s="1" t="s">
        <v>5551</v>
      </c>
      <c r="K4636" s="1">
        <v>25</v>
      </c>
    </row>
    <row r="4637" spans="1:11" x14ac:dyDescent="0.35">
      <c r="A4637" s="1" t="s">
        <v>5543</v>
      </c>
      <c r="B4637" s="1" t="s">
        <v>5178</v>
      </c>
      <c r="C4637" s="1" t="s">
        <v>5388</v>
      </c>
      <c r="D4637" s="1">
        <v>5797</v>
      </c>
      <c r="E4637" s="1" t="s">
        <v>1616</v>
      </c>
      <c r="F4637" s="1" t="s">
        <v>5587</v>
      </c>
      <c r="G4637" s="1" t="s">
        <v>5572</v>
      </c>
      <c r="H4637" s="1">
        <v>13</v>
      </c>
      <c r="I4637" s="1" t="s">
        <v>5579</v>
      </c>
      <c r="J4637" s="1" t="s">
        <v>5547</v>
      </c>
      <c r="K4637" s="1">
        <v>196</v>
      </c>
    </row>
    <row r="4638" spans="1:11" x14ac:dyDescent="0.35">
      <c r="A4638" s="1" t="s">
        <v>5543</v>
      </c>
      <c r="B4638" s="1" t="s">
        <v>5178</v>
      </c>
      <c r="C4638" s="1" t="s">
        <v>5388</v>
      </c>
      <c r="D4638" s="1">
        <v>5797</v>
      </c>
      <c r="E4638" s="1" t="s">
        <v>1616</v>
      </c>
      <c r="F4638" s="1" t="s">
        <v>5587</v>
      </c>
      <c r="G4638" s="1" t="s">
        <v>5572</v>
      </c>
      <c r="H4638" s="1">
        <v>13</v>
      </c>
      <c r="I4638" s="1" t="s">
        <v>5579</v>
      </c>
      <c r="J4638" s="1" t="s">
        <v>5548</v>
      </c>
      <c r="K4638" s="1">
        <v>410</v>
      </c>
    </row>
    <row r="4639" spans="1:11" x14ac:dyDescent="0.35">
      <c r="A4639" s="1" t="s">
        <v>5543</v>
      </c>
      <c r="B4639" s="1" t="s">
        <v>5178</v>
      </c>
      <c r="C4639" s="1" t="s">
        <v>5388</v>
      </c>
      <c r="D4639" s="1">
        <v>5797</v>
      </c>
      <c r="E4639" s="1" t="s">
        <v>1616</v>
      </c>
      <c r="F4639" s="1" t="s">
        <v>5587</v>
      </c>
      <c r="G4639" s="1" t="s">
        <v>5572</v>
      </c>
      <c r="H4639" s="1">
        <v>13</v>
      </c>
      <c r="I4639" s="1" t="s">
        <v>5579</v>
      </c>
      <c r="J4639" s="1" t="s">
        <v>5549</v>
      </c>
      <c r="K4639" s="1">
        <v>77</v>
      </c>
    </row>
    <row r="4640" spans="1:11" x14ac:dyDescent="0.35">
      <c r="A4640" s="1" t="s">
        <v>5543</v>
      </c>
      <c r="B4640" s="1" t="s">
        <v>5178</v>
      </c>
      <c r="C4640" s="1" t="s">
        <v>5388</v>
      </c>
      <c r="D4640" s="1">
        <v>5797</v>
      </c>
      <c r="E4640" s="1" t="s">
        <v>1616</v>
      </c>
      <c r="F4640" s="1" t="s">
        <v>5587</v>
      </c>
      <c r="G4640" s="1" t="s">
        <v>5572</v>
      </c>
      <c r="H4640" s="1">
        <v>13</v>
      </c>
      <c r="I4640" s="1" t="s">
        <v>5579</v>
      </c>
      <c r="J4640" s="1" t="s">
        <v>5550</v>
      </c>
      <c r="K4640" s="1">
        <v>29</v>
      </c>
    </row>
    <row r="4641" spans="1:11" x14ac:dyDescent="0.35">
      <c r="A4641" s="1" t="s">
        <v>5543</v>
      </c>
      <c r="B4641" s="1" t="s">
        <v>5178</v>
      </c>
      <c r="C4641" s="1" t="s">
        <v>5388</v>
      </c>
      <c r="D4641" s="1">
        <v>5797</v>
      </c>
      <c r="E4641" s="1" t="s">
        <v>1616</v>
      </c>
      <c r="F4641" s="1" t="s">
        <v>5587</v>
      </c>
      <c r="G4641" s="1" t="s">
        <v>5572</v>
      </c>
      <c r="H4641" s="1">
        <v>13</v>
      </c>
      <c r="I4641" s="1" t="s">
        <v>5579</v>
      </c>
      <c r="J4641" s="1" t="s">
        <v>5551</v>
      </c>
      <c r="K4641" s="1">
        <v>51</v>
      </c>
    </row>
    <row r="4642" spans="1:11" x14ac:dyDescent="0.35">
      <c r="A4642" s="1" t="s">
        <v>5543</v>
      </c>
      <c r="B4642" s="1" t="s">
        <v>5178</v>
      </c>
      <c r="C4642" s="1" t="s">
        <v>5388</v>
      </c>
      <c r="D4642" s="1">
        <v>5808</v>
      </c>
      <c r="E4642" s="1" t="s">
        <v>1616</v>
      </c>
      <c r="F4642" s="1" t="s">
        <v>5587</v>
      </c>
      <c r="G4642" s="1" t="s">
        <v>5572</v>
      </c>
      <c r="H4642" s="1">
        <v>14</v>
      </c>
      <c r="I4642" s="1" t="s">
        <v>5564</v>
      </c>
      <c r="J4642" s="1" t="s">
        <v>5547</v>
      </c>
      <c r="K4642" s="1">
        <v>96</v>
      </c>
    </row>
    <row r="4643" spans="1:11" x14ac:dyDescent="0.35">
      <c r="A4643" s="1" t="s">
        <v>5543</v>
      </c>
      <c r="B4643" s="1" t="s">
        <v>5178</v>
      </c>
      <c r="C4643" s="1" t="s">
        <v>5388</v>
      </c>
      <c r="D4643" s="1">
        <v>5808</v>
      </c>
      <c r="E4643" s="1" t="s">
        <v>1616</v>
      </c>
      <c r="F4643" s="1" t="s">
        <v>5587</v>
      </c>
      <c r="G4643" s="1" t="s">
        <v>5572</v>
      </c>
      <c r="H4643" s="1">
        <v>14</v>
      </c>
      <c r="I4643" s="1" t="s">
        <v>5564</v>
      </c>
      <c r="J4643" s="1" t="s">
        <v>5548</v>
      </c>
      <c r="K4643" s="1">
        <v>365</v>
      </c>
    </row>
    <row r="4644" spans="1:11" x14ac:dyDescent="0.35">
      <c r="A4644" s="1" t="s">
        <v>5543</v>
      </c>
      <c r="B4644" s="1" t="s">
        <v>5178</v>
      </c>
      <c r="C4644" s="1" t="s">
        <v>5388</v>
      </c>
      <c r="D4644" s="1">
        <v>5808</v>
      </c>
      <c r="E4644" s="1" t="s">
        <v>1616</v>
      </c>
      <c r="F4644" s="1" t="s">
        <v>5587</v>
      </c>
      <c r="G4644" s="1" t="s">
        <v>5572</v>
      </c>
      <c r="H4644" s="1">
        <v>14</v>
      </c>
      <c r="I4644" s="1" t="s">
        <v>5564</v>
      </c>
      <c r="J4644" s="1" t="s">
        <v>5549</v>
      </c>
      <c r="K4644" s="1">
        <v>207</v>
      </c>
    </row>
    <row r="4645" spans="1:11" x14ac:dyDescent="0.35">
      <c r="A4645" s="1" t="s">
        <v>5543</v>
      </c>
      <c r="B4645" s="1" t="s">
        <v>5178</v>
      </c>
      <c r="C4645" s="1" t="s">
        <v>5388</v>
      </c>
      <c r="D4645" s="1">
        <v>5808</v>
      </c>
      <c r="E4645" s="1" t="s">
        <v>1616</v>
      </c>
      <c r="F4645" s="1" t="s">
        <v>5587</v>
      </c>
      <c r="G4645" s="1" t="s">
        <v>5572</v>
      </c>
      <c r="H4645" s="1">
        <v>14</v>
      </c>
      <c r="I4645" s="1" t="s">
        <v>5564</v>
      </c>
      <c r="J4645" s="1" t="s">
        <v>5550</v>
      </c>
      <c r="K4645" s="1">
        <v>64</v>
      </c>
    </row>
    <row r="4646" spans="1:11" x14ac:dyDescent="0.35">
      <c r="A4646" s="1" t="s">
        <v>5543</v>
      </c>
      <c r="B4646" s="1" t="s">
        <v>5178</v>
      </c>
      <c r="C4646" s="1" t="s">
        <v>5388</v>
      </c>
      <c r="D4646" s="1">
        <v>5808</v>
      </c>
      <c r="E4646" s="1" t="s">
        <v>1616</v>
      </c>
      <c r="F4646" s="1" t="s">
        <v>5587</v>
      </c>
      <c r="G4646" s="1" t="s">
        <v>5572</v>
      </c>
      <c r="H4646" s="1">
        <v>14</v>
      </c>
      <c r="I4646" s="1" t="s">
        <v>5564</v>
      </c>
      <c r="J4646" s="1" t="s">
        <v>5551</v>
      </c>
      <c r="K4646" s="1">
        <v>36</v>
      </c>
    </row>
    <row r="4647" spans="1:11" x14ac:dyDescent="0.35">
      <c r="A4647" s="1" t="s">
        <v>5543</v>
      </c>
      <c r="B4647" s="1" t="s">
        <v>5178</v>
      </c>
      <c r="C4647" s="1" t="s">
        <v>5388</v>
      </c>
      <c r="D4647" s="1">
        <v>5817</v>
      </c>
      <c r="E4647" s="1" t="s">
        <v>1616</v>
      </c>
      <c r="F4647" s="1" t="s">
        <v>5587</v>
      </c>
      <c r="G4647" s="1" t="s">
        <v>5572</v>
      </c>
      <c r="H4647" s="1">
        <v>15</v>
      </c>
      <c r="I4647" s="1" t="s">
        <v>5580</v>
      </c>
      <c r="J4647" s="1" t="s">
        <v>5547</v>
      </c>
      <c r="K4647" s="1">
        <v>130</v>
      </c>
    </row>
    <row r="4648" spans="1:11" x14ac:dyDescent="0.35">
      <c r="A4648" s="1" t="s">
        <v>5543</v>
      </c>
      <c r="B4648" s="1" t="s">
        <v>5178</v>
      </c>
      <c r="C4648" s="1" t="s">
        <v>5388</v>
      </c>
      <c r="D4648" s="1">
        <v>5817</v>
      </c>
      <c r="E4648" s="1" t="s">
        <v>1616</v>
      </c>
      <c r="F4648" s="1" t="s">
        <v>5587</v>
      </c>
      <c r="G4648" s="1" t="s">
        <v>5572</v>
      </c>
      <c r="H4648" s="1">
        <v>15</v>
      </c>
      <c r="I4648" s="1" t="s">
        <v>5580</v>
      </c>
      <c r="J4648" s="1" t="s">
        <v>5548</v>
      </c>
      <c r="K4648" s="1">
        <v>341</v>
      </c>
    </row>
    <row r="4649" spans="1:11" x14ac:dyDescent="0.35">
      <c r="A4649" s="1" t="s">
        <v>5543</v>
      </c>
      <c r="B4649" s="1" t="s">
        <v>5178</v>
      </c>
      <c r="C4649" s="1" t="s">
        <v>5388</v>
      </c>
      <c r="D4649" s="1">
        <v>5817</v>
      </c>
      <c r="E4649" s="1" t="s">
        <v>1616</v>
      </c>
      <c r="F4649" s="1" t="s">
        <v>5587</v>
      </c>
      <c r="G4649" s="1" t="s">
        <v>5572</v>
      </c>
      <c r="H4649" s="1">
        <v>15</v>
      </c>
      <c r="I4649" s="1" t="s">
        <v>5580</v>
      </c>
      <c r="J4649" s="1" t="s">
        <v>5549</v>
      </c>
      <c r="K4649" s="1">
        <v>183</v>
      </c>
    </row>
    <row r="4650" spans="1:11" x14ac:dyDescent="0.35">
      <c r="A4650" s="1" t="s">
        <v>5543</v>
      </c>
      <c r="B4650" s="1" t="s">
        <v>5178</v>
      </c>
      <c r="C4650" s="1" t="s">
        <v>5388</v>
      </c>
      <c r="D4650" s="1">
        <v>5817</v>
      </c>
      <c r="E4650" s="1" t="s">
        <v>1616</v>
      </c>
      <c r="F4650" s="1" t="s">
        <v>5587</v>
      </c>
      <c r="G4650" s="1" t="s">
        <v>5572</v>
      </c>
      <c r="H4650" s="1">
        <v>15</v>
      </c>
      <c r="I4650" s="1" t="s">
        <v>5580</v>
      </c>
      <c r="J4650" s="1" t="s">
        <v>5550</v>
      </c>
      <c r="K4650" s="1">
        <v>78</v>
      </c>
    </row>
    <row r="4651" spans="1:11" x14ac:dyDescent="0.35">
      <c r="A4651" s="1" t="s">
        <v>5543</v>
      </c>
      <c r="B4651" s="1" t="s">
        <v>5178</v>
      </c>
      <c r="C4651" s="1" t="s">
        <v>5388</v>
      </c>
      <c r="D4651" s="1">
        <v>5817</v>
      </c>
      <c r="E4651" s="1" t="s">
        <v>1616</v>
      </c>
      <c r="F4651" s="1" t="s">
        <v>5587</v>
      </c>
      <c r="G4651" s="1" t="s">
        <v>5572</v>
      </c>
      <c r="H4651" s="1">
        <v>15</v>
      </c>
      <c r="I4651" s="1" t="s">
        <v>5580</v>
      </c>
      <c r="J4651" s="1" t="s">
        <v>5551</v>
      </c>
      <c r="K4651" s="1">
        <v>35</v>
      </c>
    </row>
    <row r="4652" spans="1:11" x14ac:dyDescent="0.35">
      <c r="A4652" s="1" t="s">
        <v>5543</v>
      </c>
      <c r="B4652" s="1" t="s">
        <v>5178</v>
      </c>
      <c r="C4652" s="1" t="s">
        <v>5388</v>
      </c>
      <c r="D4652" s="1">
        <v>5826</v>
      </c>
      <c r="E4652" s="1" t="s">
        <v>1616</v>
      </c>
      <c r="F4652" s="1" t="s">
        <v>5587</v>
      </c>
      <c r="G4652" s="1" t="s">
        <v>5572</v>
      </c>
      <c r="H4652" s="1">
        <v>16</v>
      </c>
      <c r="I4652" s="1" t="s">
        <v>5566</v>
      </c>
      <c r="J4652" s="1" t="s">
        <v>5547</v>
      </c>
      <c r="K4652" s="1">
        <v>170</v>
      </c>
    </row>
    <row r="4653" spans="1:11" x14ac:dyDescent="0.35">
      <c r="A4653" s="1" t="s">
        <v>5543</v>
      </c>
      <c r="B4653" s="1" t="s">
        <v>5178</v>
      </c>
      <c r="C4653" s="1" t="s">
        <v>5388</v>
      </c>
      <c r="D4653" s="1">
        <v>5826</v>
      </c>
      <c r="E4653" s="1" t="s">
        <v>1616</v>
      </c>
      <c r="F4653" s="1" t="s">
        <v>5587</v>
      </c>
      <c r="G4653" s="1" t="s">
        <v>5572</v>
      </c>
      <c r="H4653" s="1">
        <v>16</v>
      </c>
      <c r="I4653" s="1" t="s">
        <v>5566</v>
      </c>
      <c r="J4653" s="1" t="s">
        <v>5548</v>
      </c>
      <c r="K4653" s="1">
        <v>476</v>
      </c>
    </row>
    <row r="4654" spans="1:11" x14ac:dyDescent="0.35">
      <c r="A4654" s="1" t="s">
        <v>5543</v>
      </c>
      <c r="B4654" s="1" t="s">
        <v>5178</v>
      </c>
      <c r="C4654" s="1" t="s">
        <v>5388</v>
      </c>
      <c r="D4654" s="1">
        <v>5826</v>
      </c>
      <c r="E4654" s="1" t="s">
        <v>1616</v>
      </c>
      <c r="F4654" s="1" t="s">
        <v>5587</v>
      </c>
      <c r="G4654" s="1" t="s">
        <v>5572</v>
      </c>
      <c r="H4654" s="1">
        <v>16</v>
      </c>
      <c r="I4654" s="1" t="s">
        <v>5566</v>
      </c>
      <c r="J4654" s="1" t="s">
        <v>5549</v>
      </c>
      <c r="K4654" s="1">
        <v>73</v>
      </c>
    </row>
    <row r="4655" spans="1:11" x14ac:dyDescent="0.35">
      <c r="A4655" s="1" t="s">
        <v>5543</v>
      </c>
      <c r="B4655" s="1" t="s">
        <v>5178</v>
      </c>
      <c r="C4655" s="1" t="s">
        <v>5388</v>
      </c>
      <c r="D4655" s="1">
        <v>5826</v>
      </c>
      <c r="E4655" s="1" t="s">
        <v>1616</v>
      </c>
      <c r="F4655" s="1" t="s">
        <v>5587</v>
      </c>
      <c r="G4655" s="1" t="s">
        <v>5572</v>
      </c>
      <c r="H4655" s="1">
        <v>16</v>
      </c>
      <c r="I4655" s="1" t="s">
        <v>5566</v>
      </c>
      <c r="J4655" s="1" t="s">
        <v>5550</v>
      </c>
      <c r="K4655" s="1">
        <v>23</v>
      </c>
    </row>
    <row r="4656" spans="1:11" x14ac:dyDescent="0.35">
      <c r="A4656" s="1" t="s">
        <v>5543</v>
      </c>
      <c r="B4656" s="1" t="s">
        <v>5178</v>
      </c>
      <c r="C4656" s="1" t="s">
        <v>5388</v>
      </c>
      <c r="D4656" s="1">
        <v>5826</v>
      </c>
      <c r="E4656" s="1" t="s">
        <v>1616</v>
      </c>
      <c r="F4656" s="1" t="s">
        <v>5587</v>
      </c>
      <c r="G4656" s="1" t="s">
        <v>5572</v>
      </c>
      <c r="H4656" s="1">
        <v>16</v>
      </c>
      <c r="I4656" s="1" t="s">
        <v>5566</v>
      </c>
      <c r="J4656" s="1" t="s">
        <v>5551</v>
      </c>
      <c r="K4656" s="1">
        <v>22</v>
      </c>
    </row>
    <row r="4657" spans="1:11" x14ac:dyDescent="0.35">
      <c r="A4657" s="1" t="s">
        <v>5543</v>
      </c>
      <c r="B4657" s="1" t="s">
        <v>5178</v>
      </c>
      <c r="C4657" s="1" t="s">
        <v>5388</v>
      </c>
      <c r="D4657" s="1">
        <v>5836</v>
      </c>
      <c r="E4657" s="1" t="s">
        <v>1616</v>
      </c>
      <c r="F4657" s="1" t="s">
        <v>5587</v>
      </c>
      <c r="G4657" s="1" t="s">
        <v>5572</v>
      </c>
      <c r="H4657" s="1">
        <v>17</v>
      </c>
      <c r="I4657" s="1" t="s">
        <v>5581</v>
      </c>
      <c r="J4657" s="1" t="s">
        <v>5547</v>
      </c>
      <c r="K4657" s="1">
        <v>199</v>
      </c>
    </row>
    <row r="4658" spans="1:11" x14ac:dyDescent="0.35">
      <c r="A4658" s="1" t="s">
        <v>5543</v>
      </c>
      <c r="B4658" s="1" t="s">
        <v>5178</v>
      </c>
      <c r="C4658" s="1" t="s">
        <v>5388</v>
      </c>
      <c r="D4658" s="1">
        <v>5836</v>
      </c>
      <c r="E4658" s="1" t="s">
        <v>1616</v>
      </c>
      <c r="F4658" s="1" t="s">
        <v>5587</v>
      </c>
      <c r="G4658" s="1" t="s">
        <v>5572</v>
      </c>
      <c r="H4658" s="1">
        <v>17</v>
      </c>
      <c r="I4658" s="1" t="s">
        <v>5581</v>
      </c>
      <c r="J4658" s="1" t="s">
        <v>5548</v>
      </c>
      <c r="K4658" s="1">
        <v>454</v>
      </c>
    </row>
    <row r="4659" spans="1:11" x14ac:dyDescent="0.35">
      <c r="A4659" s="1" t="s">
        <v>5543</v>
      </c>
      <c r="B4659" s="1" t="s">
        <v>5178</v>
      </c>
      <c r="C4659" s="1" t="s">
        <v>5388</v>
      </c>
      <c r="D4659" s="1">
        <v>5836</v>
      </c>
      <c r="E4659" s="1" t="s">
        <v>1616</v>
      </c>
      <c r="F4659" s="1" t="s">
        <v>5587</v>
      </c>
      <c r="G4659" s="1" t="s">
        <v>5572</v>
      </c>
      <c r="H4659" s="1">
        <v>17</v>
      </c>
      <c r="I4659" s="1" t="s">
        <v>5581</v>
      </c>
      <c r="J4659" s="1" t="s">
        <v>5549</v>
      </c>
      <c r="K4659" s="1">
        <v>68</v>
      </c>
    </row>
    <row r="4660" spans="1:11" x14ac:dyDescent="0.35">
      <c r="A4660" s="1" t="s">
        <v>5543</v>
      </c>
      <c r="B4660" s="1" t="s">
        <v>5178</v>
      </c>
      <c r="C4660" s="1" t="s">
        <v>5388</v>
      </c>
      <c r="D4660" s="1">
        <v>5836</v>
      </c>
      <c r="E4660" s="1" t="s">
        <v>1616</v>
      </c>
      <c r="F4660" s="1" t="s">
        <v>5587</v>
      </c>
      <c r="G4660" s="1" t="s">
        <v>5572</v>
      </c>
      <c r="H4660" s="1">
        <v>17</v>
      </c>
      <c r="I4660" s="1" t="s">
        <v>5581</v>
      </c>
      <c r="J4660" s="1" t="s">
        <v>5550</v>
      </c>
      <c r="K4660" s="1">
        <v>15</v>
      </c>
    </row>
    <row r="4661" spans="1:11" x14ac:dyDescent="0.35">
      <c r="A4661" s="1" t="s">
        <v>5543</v>
      </c>
      <c r="B4661" s="1" t="s">
        <v>5178</v>
      </c>
      <c r="C4661" s="1" t="s">
        <v>5388</v>
      </c>
      <c r="D4661" s="1">
        <v>5836</v>
      </c>
      <c r="E4661" s="1" t="s">
        <v>1616</v>
      </c>
      <c r="F4661" s="1" t="s">
        <v>5587</v>
      </c>
      <c r="G4661" s="1" t="s">
        <v>5572</v>
      </c>
      <c r="H4661" s="1">
        <v>17</v>
      </c>
      <c r="I4661" s="1" t="s">
        <v>5581</v>
      </c>
      <c r="J4661" s="1" t="s">
        <v>5551</v>
      </c>
      <c r="K4661" s="1">
        <v>27</v>
      </c>
    </row>
    <row r="4662" spans="1:11" x14ac:dyDescent="0.35">
      <c r="A4662" s="1" t="s">
        <v>5543</v>
      </c>
      <c r="B4662" s="1" t="s">
        <v>5178</v>
      </c>
      <c r="C4662" s="1" t="s">
        <v>5388</v>
      </c>
      <c r="D4662" s="1">
        <v>5847</v>
      </c>
      <c r="E4662" s="1" t="s">
        <v>1616</v>
      </c>
      <c r="F4662" s="1" t="s">
        <v>5587</v>
      </c>
      <c r="G4662" s="1" t="s">
        <v>5572</v>
      </c>
      <c r="H4662" s="1">
        <v>18</v>
      </c>
      <c r="I4662" s="1" t="s">
        <v>5582</v>
      </c>
      <c r="J4662" s="1" t="s">
        <v>5547</v>
      </c>
      <c r="K4662" s="1">
        <v>150</v>
      </c>
    </row>
    <row r="4663" spans="1:11" x14ac:dyDescent="0.35">
      <c r="A4663" s="1" t="s">
        <v>5543</v>
      </c>
      <c r="B4663" s="1" t="s">
        <v>5178</v>
      </c>
      <c r="C4663" s="1" t="s">
        <v>5388</v>
      </c>
      <c r="D4663" s="1">
        <v>5847</v>
      </c>
      <c r="E4663" s="1" t="s">
        <v>1616</v>
      </c>
      <c r="F4663" s="1" t="s">
        <v>5587</v>
      </c>
      <c r="G4663" s="1" t="s">
        <v>5572</v>
      </c>
      <c r="H4663" s="1">
        <v>18</v>
      </c>
      <c r="I4663" s="1" t="s">
        <v>5582</v>
      </c>
      <c r="J4663" s="1" t="s">
        <v>5548</v>
      </c>
      <c r="K4663" s="1">
        <v>438</v>
      </c>
    </row>
    <row r="4664" spans="1:11" x14ac:dyDescent="0.35">
      <c r="A4664" s="1" t="s">
        <v>5543</v>
      </c>
      <c r="B4664" s="1" t="s">
        <v>5178</v>
      </c>
      <c r="C4664" s="1" t="s">
        <v>5388</v>
      </c>
      <c r="D4664" s="1">
        <v>5847</v>
      </c>
      <c r="E4664" s="1" t="s">
        <v>1616</v>
      </c>
      <c r="F4664" s="1" t="s">
        <v>5587</v>
      </c>
      <c r="G4664" s="1" t="s">
        <v>5572</v>
      </c>
      <c r="H4664" s="1">
        <v>18</v>
      </c>
      <c r="I4664" s="1" t="s">
        <v>5582</v>
      </c>
      <c r="J4664" s="1" t="s">
        <v>5549</v>
      </c>
      <c r="K4664" s="1">
        <v>113</v>
      </c>
    </row>
    <row r="4665" spans="1:11" x14ac:dyDescent="0.35">
      <c r="A4665" s="1" t="s">
        <v>5543</v>
      </c>
      <c r="B4665" s="1" t="s">
        <v>5178</v>
      </c>
      <c r="C4665" s="1" t="s">
        <v>5388</v>
      </c>
      <c r="D4665" s="1">
        <v>5847</v>
      </c>
      <c r="E4665" s="1" t="s">
        <v>1616</v>
      </c>
      <c r="F4665" s="1" t="s">
        <v>5587</v>
      </c>
      <c r="G4665" s="1" t="s">
        <v>5572</v>
      </c>
      <c r="H4665" s="1">
        <v>18</v>
      </c>
      <c r="I4665" s="1" t="s">
        <v>5582</v>
      </c>
      <c r="J4665" s="1" t="s">
        <v>5550</v>
      </c>
      <c r="K4665" s="1">
        <v>40</v>
      </c>
    </row>
    <row r="4666" spans="1:11" x14ac:dyDescent="0.35">
      <c r="A4666" s="1" t="s">
        <v>5543</v>
      </c>
      <c r="B4666" s="1" t="s">
        <v>5178</v>
      </c>
      <c r="C4666" s="1" t="s">
        <v>5388</v>
      </c>
      <c r="D4666" s="1">
        <v>5847</v>
      </c>
      <c r="E4666" s="1" t="s">
        <v>1616</v>
      </c>
      <c r="F4666" s="1" t="s">
        <v>5587</v>
      </c>
      <c r="G4666" s="1" t="s">
        <v>5572</v>
      </c>
      <c r="H4666" s="1">
        <v>18</v>
      </c>
      <c r="I4666" s="1" t="s">
        <v>5582</v>
      </c>
      <c r="J4666" s="1" t="s">
        <v>5551</v>
      </c>
      <c r="K4666" s="1">
        <v>24</v>
      </c>
    </row>
    <row r="4667" spans="1:11" x14ac:dyDescent="0.35">
      <c r="A4667" s="1" t="s">
        <v>5543</v>
      </c>
      <c r="B4667" s="1" t="s">
        <v>5178</v>
      </c>
      <c r="C4667" s="1" t="s">
        <v>5388</v>
      </c>
      <c r="D4667" s="1">
        <v>5855</v>
      </c>
      <c r="E4667" s="1" t="s">
        <v>1616</v>
      </c>
      <c r="F4667" s="1" t="s">
        <v>5587</v>
      </c>
      <c r="G4667" s="1" t="s">
        <v>5572</v>
      </c>
      <c r="H4667" s="1">
        <v>19</v>
      </c>
      <c r="I4667" s="1" t="s">
        <v>5569</v>
      </c>
      <c r="J4667" s="1" t="s">
        <v>5547</v>
      </c>
      <c r="K4667" s="1">
        <v>122</v>
      </c>
    </row>
    <row r="4668" spans="1:11" x14ac:dyDescent="0.35">
      <c r="A4668" s="1" t="s">
        <v>5543</v>
      </c>
      <c r="B4668" s="1" t="s">
        <v>5178</v>
      </c>
      <c r="C4668" s="1" t="s">
        <v>5388</v>
      </c>
      <c r="D4668" s="1">
        <v>5855</v>
      </c>
      <c r="E4668" s="1" t="s">
        <v>1616</v>
      </c>
      <c r="F4668" s="1" t="s">
        <v>5587</v>
      </c>
      <c r="G4668" s="1" t="s">
        <v>5572</v>
      </c>
      <c r="H4668" s="1">
        <v>19</v>
      </c>
      <c r="I4668" s="1" t="s">
        <v>5569</v>
      </c>
      <c r="J4668" s="1" t="s">
        <v>5548</v>
      </c>
      <c r="K4668" s="1">
        <v>397</v>
      </c>
    </row>
    <row r="4669" spans="1:11" x14ac:dyDescent="0.35">
      <c r="A4669" s="1" t="s">
        <v>5543</v>
      </c>
      <c r="B4669" s="1" t="s">
        <v>5178</v>
      </c>
      <c r="C4669" s="1" t="s">
        <v>5388</v>
      </c>
      <c r="D4669" s="1">
        <v>5855</v>
      </c>
      <c r="E4669" s="1" t="s">
        <v>1616</v>
      </c>
      <c r="F4669" s="1" t="s">
        <v>5587</v>
      </c>
      <c r="G4669" s="1" t="s">
        <v>5572</v>
      </c>
      <c r="H4669" s="1">
        <v>19</v>
      </c>
      <c r="I4669" s="1" t="s">
        <v>5569</v>
      </c>
      <c r="J4669" s="1" t="s">
        <v>5549</v>
      </c>
      <c r="K4669" s="1">
        <v>133</v>
      </c>
    </row>
    <row r="4670" spans="1:11" x14ac:dyDescent="0.35">
      <c r="A4670" s="1" t="s">
        <v>5543</v>
      </c>
      <c r="B4670" s="1" t="s">
        <v>5178</v>
      </c>
      <c r="C4670" s="1" t="s">
        <v>5388</v>
      </c>
      <c r="D4670" s="1">
        <v>5855</v>
      </c>
      <c r="E4670" s="1" t="s">
        <v>1616</v>
      </c>
      <c r="F4670" s="1" t="s">
        <v>5587</v>
      </c>
      <c r="G4670" s="1" t="s">
        <v>5572</v>
      </c>
      <c r="H4670" s="1">
        <v>19</v>
      </c>
      <c r="I4670" s="1" t="s">
        <v>5569</v>
      </c>
      <c r="J4670" s="1" t="s">
        <v>5550</v>
      </c>
      <c r="K4670" s="1">
        <v>53</v>
      </c>
    </row>
    <row r="4671" spans="1:11" x14ac:dyDescent="0.35">
      <c r="A4671" s="1" t="s">
        <v>5543</v>
      </c>
      <c r="B4671" s="1" t="s">
        <v>5178</v>
      </c>
      <c r="C4671" s="1" t="s">
        <v>5388</v>
      </c>
      <c r="D4671" s="1">
        <v>5855</v>
      </c>
      <c r="E4671" s="1" t="s">
        <v>1616</v>
      </c>
      <c r="F4671" s="1" t="s">
        <v>5587</v>
      </c>
      <c r="G4671" s="1" t="s">
        <v>5572</v>
      </c>
      <c r="H4671" s="1">
        <v>19</v>
      </c>
      <c r="I4671" s="1" t="s">
        <v>5569</v>
      </c>
      <c r="J4671" s="1" t="s">
        <v>5551</v>
      </c>
      <c r="K4671" s="1">
        <v>56</v>
      </c>
    </row>
    <row r="4672" spans="1:11" x14ac:dyDescent="0.35">
      <c r="A4672" s="1" t="s">
        <v>5543</v>
      </c>
      <c r="B4672" s="1" t="s">
        <v>5178</v>
      </c>
      <c r="C4672" s="1" t="s">
        <v>5388</v>
      </c>
      <c r="D4672" s="1">
        <v>5862</v>
      </c>
      <c r="E4672" s="1" t="s">
        <v>1616</v>
      </c>
      <c r="F4672" s="1" t="s">
        <v>5587</v>
      </c>
      <c r="G4672" s="1" t="s">
        <v>5572</v>
      </c>
      <c r="H4672" s="1">
        <v>20</v>
      </c>
      <c r="I4672" s="1" t="s">
        <v>5583</v>
      </c>
      <c r="J4672" s="1" t="s">
        <v>5547</v>
      </c>
      <c r="K4672" s="1">
        <v>144</v>
      </c>
    </row>
    <row r="4673" spans="1:11" x14ac:dyDescent="0.35">
      <c r="A4673" s="1" t="s">
        <v>5543</v>
      </c>
      <c r="B4673" s="1" t="s">
        <v>5178</v>
      </c>
      <c r="C4673" s="1" t="s">
        <v>5388</v>
      </c>
      <c r="D4673" s="1">
        <v>5862</v>
      </c>
      <c r="E4673" s="1" t="s">
        <v>1616</v>
      </c>
      <c r="F4673" s="1" t="s">
        <v>5587</v>
      </c>
      <c r="G4673" s="1" t="s">
        <v>5572</v>
      </c>
      <c r="H4673" s="1">
        <v>20</v>
      </c>
      <c r="I4673" s="1" t="s">
        <v>5583</v>
      </c>
      <c r="J4673" s="1" t="s">
        <v>5548</v>
      </c>
      <c r="K4673" s="1">
        <v>372</v>
      </c>
    </row>
    <row r="4674" spans="1:11" x14ac:dyDescent="0.35">
      <c r="A4674" s="1" t="s">
        <v>5543</v>
      </c>
      <c r="B4674" s="1" t="s">
        <v>5178</v>
      </c>
      <c r="C4674" s="1" t="s">
        <v>5388</v>
      </c>
      <c r="D4674" s="1">
        <v>5862</v>
      </c>
      <c r="E4674" s="1" t="s">
        <v>1616</v>
      </c>
      <c r="F4674" s="1" t="s">
        <v>5587</v>
      </c>
      <c r="G4674" s="1" t="s">
        <v>5572</v>
      </c>
      <c r="H4674" s="1">
        <v>20</v>
      </c>
      <c r="I4674" s="1" t="s">
        <v>5583</v>
      </c>
      <c r="J4674" s="1" t="s">
        <v>5549</v>
      </c>
      <c r="K4674" s="1">
        <v>129</v>
      </c>
    </row>
    <row r="4675" spans="1:11" x14ac:dyDescent="0.35">
      <c r="A4675" s="1" t="s">
        <v>5543</v>
      </c>
      <c r="B4675" s="1" t="s">
        <v>5178</v>
      </c>
      <c r="C4675" s="1" t="s">
        <v>5388</v>
      </c>
      <c r="D4675" s="1">
        <v>5862</v>
      </c>
      <c r="E4675" s="1" t="s">
        <v>1616</v>
      </c>
      <c r="F4675" s="1" t="s">
        <v>5587</v>
      </c>
      <c r="G4675" s="1" t="s">
        <v>5572</v>
      </c>
      <c r="H4675" s="1">
        <v>20</v>
      </c>
      <c r="I4675" s="1" t="s">
        <v>5583</v>
      </c>
      <c r="J4675" s="1" t="s">
        <v>5550</v>
      </c>
      <c r="K4675" s="1">
        <v>54</v>
      </c>
    </row>
    <row r="4676" spans="1:11" x14ac:dyDescent="0.35">
      <c r="A4676" s="1" t="s">
        <v>5543</v>
      </c>
      <c r="B4676" s="1" t="s">
        <v>5178</v>
      </c>
      <c r="C4676" s="1" t="s">
        <v>5388</v>
      </c>
      <c r="D4676" s="1">
        <v>5862</v>
      </c>
      <c r="E4676" s="1" t="s">
        <v>1616</v>
      </c>
      <c r="F4676" s="1" t="s">
        <v>5587</v>
      </c>
      <c r="G4676" s="1" t="s">
        <v>5572</v>
      </c>
      <c r="H4676" s="1">
        <v>20</v>
      </c>
      <c r="I4676" s="1" t="s">
        <v>5583</v>
      </c>
      <c r="J4676" s="1" t="s">
        <v>5551</v>
      </c>
      <c r="K4676" s="1">
        <v>66</v>
      </c>
    </row>
    <row r="4677" spans="1:11" x14ac:dyDescent="0.35">
      <c r="A4677" s="1" t="s">
        <v>5543</v>
      </c>
      <c r="B4677" s="1" t="s">
        <v>5178</v>
      </c>
      <c r="C4677" s="1" t="s">
        <v>5388</v>
      </c>
      <c r="D4677" s="1">
        <v>5870</v>
      </c>
      <c r="E4677" s="1" t="s">
        <v>1616</v>
      </c>
      <c r="F4677" s="1" t="s">
        <v>5587</v>
      </c>
      <c r="G4677" s="1" t="s">
        <v>5572</v>
      </c>
      <c r="H4677" s="1">
        <v>21</v>
      </c>
      <c r="I4677" s="1" t="s">
        <v>5584</v>
      </c>
      <c r="J4677" s="1" t="s">
        <v>5547</v>
      </c>
      <c r="K4677" s="1">
        <v>159</v>
      </c>
    </row>
    <row r="4678" spans="1:11" x14ac:dyDescent="0.35">
      <c r="A4678" s="1" t="s">
        <v>5543</v>
      </c>
      <c r="B4678" s="1" t="s">
        <v>5178</v>
      </c>
      <c r="C4678" s="1" t="s">
        <v>5388</v>
      </c>
      <c r="D4678" s="1">
        <v>5870</v>
      </c>
      <c r="E4678" s="1" t="s">
        <v>1616</v>
      </c>
      <c r="F4678" s="1" t="s">
        <v>5587</v>
      </c>
      <c r="G4678" s="1" t="s">
        <v>5572</v>
      </c>
      <c r="H4678" s="1">
        <v>21</v>
      </c>
      <c r="I4678" s="1" t="s">
        <v>5584</v>
      </c>
      <c r="J4678" s="1" t="s">
        <v>5548</v>
      </c>
      <c r="K4678" s="1">
        <v>409</v>
      </c>
    </row>
    <row r="4679" spans="1:11" x14ac:dyDescent="0.35">
      <c r="A4679" s="1" t="s">
        <v>5543</v>
      </c>
      <c r="B4679" s="1" t="s">
        <v>5178</v>
      </c>
      <c r="C4679" s="1" t="s">
        <v>5388</v>
      </c>
      <c r="D4679" s="1">
        <v>5870</v>
      </c>
      <c r="E4679" s="1" t="s">
        <v>1616</v>
      </c>
      <c r="F4679" s="1" t="s">
        <v>5587</v>
      </c>
      <c r="G4679" s="1" t="s">
        <v>5572</v>
      </c>
      <c r="H4679" s="1">
        <v>21</v>
      </c>
      <c r="I4679" s="1" t="s">
        <v>5584</v>
      </c>
      <c r="J4679" s="1" t="s">
        <v>5549</v>
      </c>
      <c r="K4679" s="1">
        <v>92</v>
      </c>
    </row>
    <row r="4680" spans="1:11" x14ac:dyDescent="0.35">
      <c r="A4680" s="1" t="s">
        <v>5543</v>
      </c>
      <c r="B4680" s="1" t="s">
        <v>5178</v>
      </c>
      <c r="C4680" s="1" t="s">
        <v>5388</v>
      </c>
      <c r="D4680" s="1">
        <v>5870</v>
      </c>
      <c r="E4680" s="1" t="s">
        <v>1616</v>
      </c>
      <c r="F4680" s="1" t="s">
        <v>5587</v>
      </c>
      <c r="G4680" s="1" t="s">
        <v>5572</v>
      </c>
      <c r="H4680" s="1">
        <v>21</v>
      </c>
      <c r="I4680" s="1" t="s">
        <v>5584</v>
      </c>
      <c r="J4680" s="1" t="s">
        <v>5550</v>
      </c>
      <c r="K4680" s="1">
        <v>40</v>
      </c>
    </row>
    <row r="4681" spans="1:11" x14ac:dyDescent="0.35">
      <c r="A4681" s="1" t="s">
        <v>5543</v>
      </c>
      <c r="B4681" s="1" t="s">
        <v>5178</v>
      </c>
      <c r="C4681" s="1" t="s">
        <v>5388</v>
      </c>
      <c r="D4681" s="1">
        <v>5870</v>
      </c>
      <c r="E4681" s="1" t="s">
        <v>1616</v>
      </c>
      <c r="F4681" s="1" t="s">
        <v>5587</v>
      </c>
      <c r="G4681" s="1" t="s">
        <v>5572</v>
      </c>
      <c r="H4681" s="1">
        <v>21</v>
      </c>
      <c r="I4681" s="1" t="s">
        <v>5584</v>
      </c>
      <c r="J4681" s="1" t="s">
        <v>5551</v>
      </c>
      <c r="K4681" s="1">
        <v>62</v>
      </c>
    </row>
    <row r="4682" spans="1:11" x14ac:dyDescent="0.35">
      <c r="A4682" s="1" t="s">
        <v>5588</v>
      </c>
      <c r="B4682" s="1" t="s">
        <v>5178</v>
      </c>
      <c r="C4682" s="1" t="s">
        <v>1067</v>
      </c>
      <c r="D4682" s="1">
        <v>5655</v>
      </c>
      <c r="E4682" s="1" t="s">
        <v>29</v>
      </c>
      <c r="F4682" s="1" t="s">
        <v>5545</v>
      </c>
      <c r="G4682" s="1" t="s">
        <v>5545</v>
      </c>
      <c r="H4682" s="1">
        <v>1</v>
      </c>
      <c r="I4682" s="1" t="s">
        <v>5589</v>
      </c>
      <c r="J4682" s="1" t="s">
        <v>5547</v>
      </c>
      <c r="K4682" s="1">
        <v>5285</v>
      </c>
    </row>
    <row r="4683" spans="1:11" x14ac:dyDescent="0.35">
      <c r="A4683" s="1" t="s">
        <v>5588</v>
      </c>
      <c r="B4683" s="1" t="s">
        <v>5178</v>
      </c>
      <c r="C4683" s="1" t="s">
        <v>1067</v>
      </c>
      <c r="D4683" s="1">
        <v>5655</v>
      </c>
      <c r="E4683" s="1" t="s">
        <v>29</v>
      </c>
      <c r="F4683" s="1" t="s">
        <v>5545</v>
      </c>
      <c r="G4683" s="1" t="s">
        <v>5545</v>
      </c>
      <c r="H4683" s="1">
        <v>1</v>
      </c>
      <c r="I4683" s="1" t="s">
        <v>5589</v>
      </c>
      <c r="J4683" s="1" t="s">
        <v>5548</v>
      </c>
      <c r="K4683" s="1">
        <v>2079</v>
      </c>
    </row>
    <row r="4684" spans="1:11" x14ac:dyDescent="0.35">
      <c r="A4684" s="1" t="s">
        <v>5588</v>
      </c>
      <c r="B4684" s="1" t="s">
        <v>5178</v>
      </c>
      <c r="C4684" s="1" t="s">
        <v>1067</v>
      </c>
      <c r="D4684" s="1">
        <v>5655</v>
      </c>
      <c r="E4684" s="1" t="s">
        <v>29</v>
      </c>
      <c r="F4684" s="1" t="s">
        <v>5545</v>
      </c>
      <c r="G4684" s="1" t="s">
        <v>5545</v>
      </c>
      <c r="H4684" s="1">
        <v>1</v>
      </c>
      <c r="I4684" s="1" t="s">
        <v>5589</v>
      </c>
      <c r="J4684" s="1" t="s">
        <v>5549</v>
      </c>
      <c r="K4684" s="1">
        <v>165</v>
      </c>
    </row>
    <row r="4685" spans="1:11" x14ac:dyDescent="0.35">
      <c r="A4685" s="1" t="s">
        <v>5588</v>
      </c>
      <c r="B4685" s="1" t="s">
        <v>5178</v>
      </c>
      <c r="C4685" s="1" t="s">
        <v>1067</v>
      </c>
      <c r="D4685" s="1">
        <v>5655</v>
      </c>
      <c r="E4685" s="1" t="s">
        <v>29</v>
      </c>
      <c r="F4685" s="1" t="s">
        <v>5545</v>
      </c>
      <c r="G4685" s="1" t="s">
        <v>5545</v>
      </c>
      <c r="H4685" s="1">
        <v>1</v>
      </c>
      <c r="I4685" s="1" t="s">
        <v>5589</v>
      </c>
      <c r="J4685" s="1" t="s">
        <v>5550</v>
      </c>
      <c r="K4685" s="1">
        <v>77</v>
      </c>
    </row>
    <row r="4686" spans="1:11" x14ac:dyDescent="0.35">
      <c r="A4686" s="1" t="s">
        <v>5588</v>
      </c>
      <c r="B4686" s="1" t="s">
        <v>5178</v>
      </c>
      <c r="C4686" s="1" t="s">
        <v>1067</v>
      </c>
      <c r="D4686" s="1">
        <v>5655</v>
      </c>
      <c r="E4686" s="1" t="s">
        <v>29</v>
      </c>
      <c r="F4686" s="1" t="s">
        <v>5545</v>
      </c>
      <c r="G4686" s="1" t="s">
        <v>5545</v>
      </c>
      <c r="H4686" s="1">
        <v>1</v>
      </c>
      <c r="I4686" s="1" t="s">
        <v>5589</v>
      </c>
      <c r="J4686" s="1" t="s">
        <v>5551</v>
      </c>
      <c r="K4686" s="1">
        <v>24</v>
      </c>
    </row>
    <row r="4687" spans="1:11" x14ac:dyDescent="0.35">
      <c r="A4687" s="1" t="s">
        <v>5588</v>
      </c>
      <c r="B4687" s="1" t="s">
        <v>5178</v>
      </c>
      <c r="C4687" s="1" t="s">
        <v>1067</v>
      </c>
      <c r="D4687" s="1">
        <v>5666</v>
      </c>
      <c r="E4687" s="1" t="s">
        <v>29</v>
      </c>
      <c r="F4687" s="1" t="s">
        <v>5545</v>
      </c>
      <c r="G4687" s="1" t="s">
        <v>5545</v>
      </c>
      <c r="H4687" s="1">
        <v>2</v>
      </c>
      <c r="I4687" s="1" t="s">
        <v>5590</v>
      </c>
      <c r="J4687" s="1" t="s">
        <v>5547</v>
      </c>
      <c r="K4687" s="1">
        <v>5218</v>
      </c>
    </row>
    <row r="4688" spans="1:11" x14ac:dyDescent="0.35">
      <c r="A4688" s="1" t="s">
        <v>5588</v>
      </c>
      <c r="B4688" s="1" t="s">
        <v>5178</v>
      </c>
      <c r="C4688" s="1" t="s">
        <v>1067</v>
      </c>
      <c r="D4688" s="1">
        <v>5666</v>
      </c>
      <c r="E4688" s="1" t="s">
        <v>29</v>
      </c>
      <c r="F4688" s="1" t="s">
        <v>5545</v>
      </c>
      <c r="G4688" s="1" t="s">
        <v>5545</v>
      </c>
      <c r="H4688" s="1">
        <v>2</v>
      </c>
      <c r="I4688" s="1" t="s">
        <v>5590</v>
      </c>
      <c r="J4688" s="1" t="s">
        <v>5548</v>
      </c>
      <c r="K4688" s="1">
        <v>2103</v>
      </c>
    </row>
    <row r="4689" spans="1:11" x14ac:dyDescent="0.35">
      <c r="A4689" s="1" t="s">
        <v>5588</v>
      </c>
      <c r="B4689" s="1" t="s">
        <v>5178</v>
      </c>
      <c r="C4689" s="1" t="s">
        <v>1067</v>
      </c>
      <c r="D4689" s="1">
        <v>5666</v>
      </c>
      <c r="E4689" s="1" t="s">
        <v>29</v>
      </c>
      <c r="F4689" s="1" t="s">
        <v>5545</v>
      </c>
      <c r="G4689" s="1" t="s">
        <v>5545</v>
      </c>
      <c r="H4689" s="1">
        <v>2</v>
      </c>
      <c r="I4689" s="1" t="s">
        <v>5590</v>
      </c>
      <c r="J4689" s="1" t="s">
        <v>5549</v>
      </c>
      <c r="K4689" s="1">
        <v>171</v>
      </c>
    </row>
    <row r="4690" spans="1:11" x14ac:dyDescent="0.35">
      <c r="A4690" s="1" t="s">
        <v>5588</v>
      </c>
      <c r="B4690" s="1" t="s">
        <v>5178</v>
      </c>
      <c r="C4690" s="1" t="s">
        <v>1067</v>
      </c>
      <c r="D4690" s="1">
        <v>5666</v>
      </c>
      <c r="E4690" s="1" t="s">
        <v>29</v>
      </c>
      <c r="F4690" s="1" t="s">
        <v>5545</v>
      </c>
      <c r="G4690" s="1" t="s">
        <v>5545</v>
      </c>
      <c r="H4690" s="1">
        <v>2</v>
      </c>
      <c r="I4690" s="1" t="s">
        <v>5590</v>
      </c>
      <c r="J4690" s="1" t="s">
        <v>5550</v>
      </c>
      <c r="K4690" s="1">
        <v>65</v>
      </c>
    </row>
    <row r="4691" spans="1:11" x14ac:dyDescent="0.35">
      <c r="A4691" s="1" t="s">
        <v>5588</v>
      </c>
      <c r="B4691" s="1" t="s">
        <v>5178</v>
      </c>
      <c r="C4691" s="1" t="s">
        <v>1067</v>
      </c>
      <c r="D4691" s="1">
        <v>5666</v>
      </c>
      <c r="E4691" s="1" t="s">
        <v>29</v>
      </c>
      <c r="F4691" s="1" t="s">
        <v>5545</v>
      </c>
      <c r="G4691" s="1" t="s">
        <v>5545</v>
      </c>
      <c r="H4691" s="1">
        <v>2</v>
      </c>
      <c r="I4691" s="1" t="s">
        <v>5590</v>
      </c>
      <c r="J4691" s="1" t="s">
        <v>5551</v>
      </c>
      <c r="K4691" s="1">
        <v>61</v>
      </c>
    </row>
    <row r="4692" spans="1:11" x14ac:dyDescent="0.35">
      <c r="A4692" s="1" t="s">
        <v>5588</v>
      </c>
      <c r="B4692" s="1" t="s">
        <v>5178</v>
      </c>
      <c r="C4692" s="1" t="s">
        <v>1067</v>
      </c>
      <c r="D4692" s="1">
        <v>5677</v>
      </c>
      <c r="E4692" s="1" t="s">
        <v>29</v>
      </c>
      <c r="F4692" s="1" t="s">
        <v>5545</v>
      </c>
      <c r="G4692" s="1" t="s">
        <v>5545</v>
      </c>
      <c r="H4692" s="1">
        <v>3</v>
      </c>
      <c r="I4692" s="1" t="s">
        <v>5591</v>
      </c>
      <c r="J4692" s="1" t="s">
        <v>5547</v>
      </c>
      <c r="K4692" s="1">
        <v>4180</v>
      </c>
    </row>
    <row r="4693" spans="1:11" x14ac:dyDescent="0.35">
      <c r="A4693" s="1" t="s">
        <v>5588</v>
      </c>
      <c r="B4693" s="1" t="s">
        <v>5178</v>
      </c>
      <c r="C4693" s="1" t="s">
        <v>1067</v>
      </c>
      <c r="D4693" s="1">
        <v>5677</v>
      </c>
      <c r="E4693" s="1" t="s">
        <v>29</v>
      </c>
      <c r="F4693" s="1" t="s">
        <v>5545</v>
      </c>
      <c r="G4693" s="1" t="s">
        <v>5545</v>
      </c>
      <c r="H4693" s="1">
        <v>3</v>
      </c>
      <c r="I4693" s="1" t="s">
        <v>5591</v>
      </c>
      <c r="J4693" s="1" t="s">
        <v>5548</v>
      </c>
      <c r="K4693" s="1">
        <v>2737</v>
      </c>
    </row>
    <row r="4694" spans="1:11" x14ac:dyDescent="0.35">
      <c r="A4694" s="1" t="s">
        <v>5588</v>
      </c>
      <c r="B4694" s="1" t="s">
        <v>5178</v>
      </c>
      <c r="C4694" s="1" t="s">
        <v>1067</v>
      </c>
      <c r="D4694" s="1">
        <v>5677</v>
      </c>
      <c r="E4694" s="1" t="s">
        <v>29</v>
      </c>
      <c r="F4694" s="1" t="s">
        <v>5545</v>
      </c>
      <c r="G4694" s="1" t="s">
        <v>5545</v>
      </c>
      <c r="H4694" s="1">
        <v>3</v>
      </c>
      <c r="I4694" s="1" t="s">
        <v>5591</v>
      </c>
      <c r="J4694" s="1" t="s">
        <v>5549</v>
      </c>
      <c r="K4694" s="1">
        <v>427</v>
      </c>
    </row>
    <row r="4695" spans="1:11" x14ac:dyDescent="0.35">
      <c r="A4695" s="1" t="s">
        <v>5588</v>
      </c>
      <c r="B4695" s="1" t="s">
        <v>5178</v>
      </c>
      <c r="C4695" s="1" t="s">
        <v>1067</v>
      </c>
      <c r="D4695" s="1">
        <v>5677</v>
      </c>
      <c r="E4695" s="1" t="s">
        <v>29</v>
      </c>
      <c r="F4695" s="1" t="s">
        <v>5545</v>
      </c>
      <c r="G4695" s="1" t="s">
        <v>5545</v>
      </c>
      <c r="H4695" s="1">
        <v>3</v>
      </c>
      <c r="I4695" s="1" t="s">
        <v>5591</v>
      </c>
      <c r="J4695" s="1" t="s">
        <v>5550</v>
      </c>
      <c r="K4695" s="1">
        <v>131</v>
      </c>
    </row>
    <row r="4696" spans="1:11" x14ac:dyDescent="0.35">
      <c r="A4696" s="1" t="s">
        <v>5588</v>
      </c>
      <c r="B4696" s="1" t="s">
        <v>5178</v>
      </c>
      <c r="C4696" s="1" t="s">
        <v>1067</v>
      </c>
      <c r="D4696" s="1">
        <v>5677</v>
      </c>
      <c r="E4696" s="1" t="s">
        <v>29</v>
      </c>
      <c r="F4696" s="1" t="s">
        <v>5545</v>
      </c>
      <c r="G4696" s="1" t="s">
        <v>5545</v>
      </c>
      <c r="H4696" s="1">
        <v>3</v>
      </c>
      <c r="I4696" s="1" t="s">
        <v>5591</v>
      </c>
      <c r="J4696" s="1" t="s">
        <v>5551</v>
      </c>
      <c r="K4696" s="1">
        <v>140</v>
      </c>
    </row>
    <row r="4697" spans="1:11" x14ac:dyDescent="0.35">
      <c r="A4697" s="1" t="s">
        <v>5588</v>
      </c>
      <c r="B4697" s="1" t="s">
        <v>5178</v>
      </c>
      <c r="C4697" s="1" t="s">
        <v>1067</v>
      </c>
      <c r="D4697" s="1">
        <v>5686</v>
      </c>
      <c r="E4697" s="1" t="s">
        <v>29</v>
      </c>
      <c r="F4697" s="1" t="s">
        <v>5545</v>
      </c>
      <c r="G4697" s="1" t="s">
        <v>5545</v>
      </c>
      <c r="H4697" s="1">
        <v>4</v>
      </c>
      <c r="I4697" s="1" t="s">
        <v>5592</v>
      </c>
      <c r="J4697" s="1" t="s">
        <v>5547</v>
      </c>
      <c r="K4697" s="1">
        <v>4708</v>
      </c>
    </row>
    <row r="4698" spans="1:11" x14ac:dyDescent="0.35">
      <c r="A4698" s="1" t="s">
        <v>5588</v>
      </c>
      <c r="B4698" s="1" t="s">
        <v>5178</v>
      </c>
      <c r="C4698" s="1" t="s">
        <v>1067</v>
      </c>
      <c r="D4698" s="1">
        <v>5686</v>
      </c>
      <c r="E4698" s="1" t="s">
        <v>29</v>
      </c>
      <c r="F4698" s="1" t="s">
        <v>5545</v>
      </c>
      <c r="G4698" s="1" t="s">
        <v>5545</v>
      </c>
      <c r="H4698" s="1">
        <v>4</v>
      </c>
      <c r="I4698" s="1" t="s">
        <v>5592</v>
      </c>
      <c r="J4698" s="1" t="s">
        <v>5548</v>
      </c>
      <c r="K4698" s="1">
        <v>2443</v>
      </c>
    </row>
    <row r="4699" spans="1:11" x14ac:dyDescent="0.35">
      <c r="A4699" s="1" t="s">
        <v>5588</v>
      </c>
      <c r="B4699" s="1" t="s">
        <v>5178</v>
      </c>
      <c r="C4699" s="1" t="s">
        <v>1067</v>
      </c>
      <c r="D4699" s="1">
        <v>5686</v>
      </c>
      <c r="E4699" s="1" t="s">
        <v>29</v>
      </c>
      <c r="F4699" s="1" t="s">
        <v>5545</v>
      </c>
      <c r="G4699" s="1" t="s">
        <v>5545</v>
      </c>
      <c r="H4699" s="1">
        <v>4</v>
      </c>
      <c r="I4699" s="1" t="s">
        <v>5592</v>
      </c>
      <c r="J4699" s="1" t="s">
        <v>5549</v>
      </c>
      <c r="K4699" s="1">
        <v>250</v>
      </c>
    </row>
    <row r="4700" spans="1:11" x14ac:dyDescent="0.35">
      <c r="A4700" s="1" t="s">
        <v>5588</v>
      </c>
      <c r="B4700" s="1" t="s">
        <v>5178</v>
      </c>
      <c r="C4700" s="1" t="s">
        <v>1067</v>
      </c>
      <c r="D4700" s="1">
        <v>5686</v>
      </c>
      <c r="E4700" s="1" t="s">
        <v>29</v>
      </c>
      <c r="F4700" s="1" t="s">
        <v>5545</v>
      </c>
      <c r="G4700" s="1" t="s">
        <v>5545</v>
      </c>
      <c r="H4700" s="1">
        <v>4</v>
      </c>
      <c r="I4700" s="1" t="s">
        <v>5592</v>
      </c>
      <c r="J4700" s="1" t="s">
        <v>5550</v>
      </c>
      <c r="K4700" s="1">
        <v>117</v>
      </c>
    </row>
    <row r="4701" spans="1:11" x14ac:dyDescent="0.35">
      <c r="A4701" s="1" t="s">
        <v>5588</v>
      </c>
      <c r="B4701" s="1" t="s">
        <v>5178</v>
      </c>
      <c r="C4701" s="1" t="s">
        <v>1067</v>
      </c>
      <c r="D4701" s="1">
        <v>5686</v>
      </c>
      <c r="E4701" s="1" t="s">
        <v>29</v>
      </c>
      <c r="F4701" s="1" t="s">
        <v>5545</v>
      </c>
      <c r="G4701" s="1" t="s">
        <v>5545</v>
      </c>
      <c r="H4701" s="1">
        <v>4</v>
      </c>
      <c r="I4701" s="1" t="s">
        <v>5592</v>
      </c>
      <c r="J4701" s="1" t="s">
        <v>5551</v>
      </c>
      <c r="K4701" s="1">
        <v>103</v>
      </c>
    </row>
    <row r="4702" spans="1:11" x14ac:dyDescent="0.35">
      <c r="A4702" s="1" t="s">
        <v>5588</v>
      </c>
      <c r="B4702" s="1" t="s">
        <v>5178</v>
      </c>
      <c r="C4702" s="1" t="s">
        <v>1067</v>
      </c>
      <c r="D4702" s="1">
        <v>5701</v>
      </c>
      <c r="E4702" s="1" t="s">
        <v>29</v>
      </c>
      <c r="F4702" s="1" t="s">
        <v>5545</v>
      </c>
      <c r="G4702" s="1" t="s">
        <v>5545</v>
      </c>
      <c r="H4702" s="1">
        <v>5</v>
      </c>
      <c r="I4702" s="1" t="s">
        <v>5593</v>
      </c>
      <c r="J4702" s="1" t="s">
        <v>5547</v>
      </c>
      <c r="K4702" s="1">
        <v>2816</v>
      </c>
    </row>
    <row r="4703" spans="1:11" x14ac:dyDescent="0.35">
      <c r="A4703" s="1" t="s">
        <v>5588</v>
      </c>
      <c r="B4703" s="1" t="s">
        <v>5178</v>
      </c>
      <c r="C4703" s="1" t="s">
        <v>1067</v>
      </c>
      <c r="D4703" s="1">
        <v>5701</v>
      </c>
      <c r="E4703" s="1" t="s">
        <v>29</v>
      </c>
      <c r="F4703" s="1" t="s">
        <v>5545</v>
      </c>
      <c r="G4703" s="1" t="s">
        <v>5545</v>
      </c>
      <c r="H4703" s="1">
        <v>5</v>
      </c>
      <c r="I4703" s="1" t="s">
        <v>5593</v>
      </c>
      <c r="J4703" s="1" t="s">
        <v>5548</v>
      </c>
      <c r="K4703" s="1">
        <v>3669</v>
      </c>
    </row>
    <row r="4704" spans="1:11" x14ac:dyDescent="0.35">
      <c r="A4704" s="1" t="s">
        <v>5588</v>
      </c>
      <c r="B4704" s="1" t="s">
        <v>5178</v>
      </c>
      <c r="C4704" s="1" t="s">
        <v>1067</v>
      </c>
      <c r="D4704" s="1">
        <v>5701</v>
      </c>
      <c r="E4704" s="1" t="s">
        <v>29</v>
      </c>
      <c r="F4704" s="1" t="s">
        <v>5545</v>
      </c>
      <c r="G4704" s="1" t="s">
        <v>5545</v>
      </c>
      <c r="H4704" s="1">
        <v>5</v>
      </c>
      <c r="I4704" s="1" t="s">
        <v>5593</v>
      </c>
      <c r="J4704" s="1" t="s">
        <v>5549</v>
      </c>
      <c r="K4704" s="1">
        <v>545</v>
      </c>
    </row>
    <row r="4705" spans="1:11" x14ac:dyDescent="0.35">
      <c r="A4705" s="1" t="s">
        <v>5588</v>
      </c>
      <c r="B4705" s="1" t="s">
        <v>5178</v>
      </c>
      <c r="C4705" s="1" t="s">
        <v>1067</v>
      </c>
      <c r="D4705" s="1">
        <v>5701</v>
      </c>
      <c r="E4705" s="1" t="s">
        <v>29</v>
      </c>
      <c r="F4705" s="1" t="s">
        <v>5545</v>
      </c>
      <c r="G4705" s="1" t="s">
        <v>5545</v>
      </c>
      <c r="H4705" s="1">
        <v>5</v>
      </c>
      <c r="I4705" s="1" t="s">
        <v>5593</v>
      </c>
      <c r="J4705" s="1" t="s">
        <v>5550</v>
      </c>
      <c r="K4705" s="1">
        <v>156</v>
      </c>
    </row>
    <row r="4706" spans="1:11" x14ac:dyDescent="0.35">
      <c r="A4706" s="1" t="s">
        <v>5588</v>
      </c>
      <c r="B4706" s="1" t="s">
        <v>5178</v>
      </c>
      <c r="C4706" s="1" t="s">
        <v>1067</v>
      </c>
      <c r="D4706" s="1">
        <v>5701</v>
      </c>
      <c r="E4706" s="1" t="s">
        <v>29</v>
      </c>
      <c r="F4706" s="1" t="s">
        <v>5545</v>
      </c>
      <c r="G4706" s="1" t="s">
        <v>5545</v>
      </c>
      <c r="H4706" s="1">
        <v>5</v>
      </c>
      <c r="I4706" s="1" t="s">
        <v>5593</v>
      </c>
      <c r="J4706" s="1" t="s">
        <v>5551</v>
      </c>
      <c r="K4706" s="1">
        <v>416</v>
      </c>
    </row>
    <row r="4707" spans="1:11" x14ac:dyDescent="0.35">
      <c r="A4707" s="1" t="s">
        <v>5588</v>
      </c>
      <c r="B4707" s="1" t="s">
        <v>5178</v>
      </c>
      <c r="C4707" s="1" t="s">
        <v>1067</v>
      </c>
      <c r="D4707" s="1">
        <v>5710</v>
      </c>
      <c r="E4707" s="1" t="s">
        <v>29</v>
      </c>
      <c r="F4707" s="1" t="s">
        <v>5545</v>
      </c>
      <c r="G4707" s="1" t="s">
        <v>5545</v>
      </c>
      <c r="H4707" s="1">
        <v>6</v>
      </c>
      <c r="I4707" s="1" t="s">
        <v>5594</v>
      </c>
      <c r="J4707" s="1" t="s">
        <v>5547</v>
      </c>
      <c r="K4707" s="1">
        <v>2904</v>
      </c>
    </row>
    <row r="4708" spans="1:11" x14ac:dyDescent="0.35">
      <c r="A4708" s="1" t="s">
        <v>5588</v>
      </c>
      <c r="B4708" s="1" t="s">
        <v>5178</v>
      </c>
      <c r="C4708" s="1" t="s">
        <v>1067</v>
      </c>
      <c r="D4708" s="1">
        <v>5710</v>
      </c>
      <c r="E4708" s="1" t="s">
        <v>29</v>
      </c>
      <c r="F4708" s="1" t="s">
        <v>5545</v>
      </c>
      <c r="G4708" s="1" t="s">
        <v>5545</v>
      </c>
      <c r="H4708" s="1">
        <v>6</v>
      </c>
      <c r="I4708" s="1" t="s">
        <v>5594</v>
      </c>
      <c r="J4708" s="1" t="s">
        <v>5548</v>
      </c>
      <c r="K4708" s="1">
        <v>2996</v>
      </c>
    </row>
    <row r="4709" spans="1:11" x14ac:dyDescent="0.35">
      <c r="A4709" s="1" t="s">
        <v>5588</v>
      </c>
      <c r="B4709" s="1" t="s">
        <v>5178</v>
      </c>
      <c r="C4709" s="1" t="s">
        <v>1067</v>
      </c>
      <c r="D4709" s="1">
        <v>5710</v>
      </c>
      <c r="E4709" s="1" t="s">
        <v>29</v>
      </c>
      <c r="F4709" s="1" t="s">
        <v>5545</v>
      </c>
      <c r="G4709" s="1" t="s">
        <v>5545</v>
      </c>
      <c r="H4709" s="1">
        <v>6</v>
      </c>
      <c r="I4709" s="1" t="s">
        <v>5594</v>
      </c>
      <c r="J4709" s="1" t="s">
        <v>5549</v>
      </c>
      <c r="K4709" s="1">
        <v>898</v>
      </c>
    </row>
    <row r="4710" spans="1:11" x14ac:dyDescent="0.35">
      <c r="A4710" s="1" t="s">
        <v>5588</v>
      </c>
      <c r="B4710" s="1" t="s">
        <v>5178</v>
      </c>
      <c r="C4710" s="1" t="s">
        <v>1067</v>
      </c>
      <c r="D4710" s="1">
        <v>5710</v>
      </c>
      <c r="E4710" s="1" t="s">
        <v>29</v>
      </c>
      <c r="F4710" s="1" t="s">
        <v>5545</v>
      </c>
      <c r="G4710" s="1" t="s">
        <v>5545</v>
      </c>
      <c r="H4710" s="1">
        <v>6</v>
      </c>
      <c r="I4710" s="1" t="s">
        <v>5594</v>
      </c>
      <c r="J4710" s="1" t="s">
        <v>5550</v>
      </c>
      <c r="K4710" s="1">
        <v>337</v>
      </c>
    </row>
    <row r="4711" spans="1:11" x14ac:dyDescent="0.35">
      <c r="A4711" s="1" t="s">
        <v>5588</v>
      </c>
      <c r="B4711" s="1" t="s">
        <v>5178</v>
      </c>
      <c r="C4711" s="1" t="s">
        <v>1067</v>
      </c>
      <c r="D4711" s="1">
        <v>5710</v>
      </c>
      <c r="E4711" s="1" t="s">
        <v>29</v>
      </c>
      <c r="F4711" s="1" t="s">
        <v>5545</v>
      </c>
      <c r="G4711" s="1" t="s">
        <v>5545</v>
      </c>
      <c r="H4711" s="1">
        <v>6</v>
      </c>
      <c r="I4711" s="1" t="s">
        <v>5594</v>
      </c>
      <c r="J4711" s="1" t="s">
        <v>5551</v>
      </c>
      <c r="K4711" s="1">
        <v>476</v>
      </c>
    </row>
    <row r="4712" spans="1:11" x14ac:dyDescent="0.35">
      <c r="A4712" s="1" t="s">
        <v>5588</v>
      </c>
      <c r="B4712" s="1" t="s">
        <v>5178</v>
      </c>
      <c r="C4712" s="1" t="s">
        <v>1067</v>
      </c>
      <c r="D4712" s="1">
        <v>5720</v>
      </c>
      <c r="E4712" s="1" t="s">
        <v>29</v>
      </c>
      <c r="F4712" s="1" t="s">
        <v>5545</v>
      </c>
      <c r="G4712" s="1" t="s">
        <v>5545</v>
      </c>
      <c r="H4712" s="1">
        <v>7</v>
      </c>
      <c r="I4712" s="1" t="s">
        <v>5595</v>
      </c>
      <c r="J4712" s="1" t="s">
        <v>5547</v>
      </c>
      <c r="K4712" s="1">
        <v>2787</v>
      </c>
    </row>
    <row r="4713" spans="1:11" x14ac:dyDescent="0.35">
      <c r="A4713" s="1" t="s">
        <v>5588</v>
      </c>
      <c r="B4713" s="1" t="s">
        <v>5178</v>
      </c>
      <c r="C4713" s="1" t="s">
        <v>1067</v>
      </c>
      <c r="D4713" s="1">
        <v>5720</v>
      </c>
      <c r="E4713" s="1" t="s">
        <v>29</v>
      </c>
      <c r="F4713" s="1" t="s">
        <v>5545</v>
      </c>
      <c r="G4713" s="1" t="s">
        <v>5545</v>
      </c>
      <c r="H4713" s="1">
        <v>7</v>
      </c>
      <c r="I4713" s="1" t="s">
        <v>5595</v>
      </c>
      <c r="J4713" s="1" t="s">
        <v>5548</v>
      </c>
      <c r="K4713" s="1">
        <v>2446</v>
      </c>
    </row>
    <row r="4714" spans="1:11" x14ac:dyDescent="0.35">
      <c r="A4714" s="1" t="s">
        <v>5588</v>
      </c>
      <c r="B4714" s="1" t="s">
        <v>5178</v>
      </c>
      <c r="C4714" s="1" t="s">
        <v>1067</v>
      </c>
      <c r="D4714" s="1">
        <v>5720</v>
      </c>
      <c r="E4714" s="1" t="s">
        <v>29</v>
      </c>
      <c r="F4714" s="1" t="s">
        <v>5545</v>
      </c>
      <c r="G4714" s="1" t="s">
        <v>5545</v>
      </c>
      <c r="H4714" s="1">
        <v>7</v>
      </c>
      <c r="I4714" s="1" t="s">
        <v>5595</v>
      </c>
      <c r="J4714" s="1" t="s">
        <v>5549</v>
      </c>
      <c r="K4714" s="1">
        <v>644</v>
      </c>
    </row>
    <row r="4715" spans="1:11" x14ac:dyDescent="0.35">
      <c r="A4715" s="1" t="s">
        <v>5588</v>
      </c>
      <c r="B4715" s="1" t="s">
        <v>5178</v>
      </c>
      <c r="C4715" s="1" t="s">
        <v>1067</v>
      </c>
      <c r="D4715" s="1">
        <v>5720</v>
      </c>
      <c r="E4715" s="1" t="s">
        <v>29</v>
      </c>
      <c r="F4715" s="1" t="s">
        <v>5545</v>
      </c>
      <c r="G4715" s="1" t="s">
        <v>5545</v>
      </c>
      <c r="H4715" s="1">
        <v>7</v>
      </c>
      <c r="I4715" s="1" t="s">
        <v>5595</v>
      </c>
      <c r="J4715" s="1" t="s">
        <v>5550</v>
      </c>
      <c r="K4715" s="1">
        <v>374</v>
      </c>
    </row>
    <row r="4716" spans="1:11" x14ac:dyDescent="0.35">
      <c r="A4716" s="1" t="s">
        <v>5588</v>
      </c>
      <c r="B4716" s="1" t="s">
        <v>5178</v>
      </c>
      <c r="C4716" s="1" t="s">
        <v>1067</v>
      </c>
      <c r="D4716" s="1">
        <v>5720</v>
      </c>
      <c r="E4716" s="1" t="s">
        <v>29</v>
      </c>
      <c r="F4716" s="1" t="s">
        <v>5545</v>
      </c>
      <c r="G4716" s="1" t="s">
        <v>5545</v>
      </c>
      <c r="H4716" s="1">
        <v>7</v>
      </c>
      <c r="I4716" s="1" t="s">
        <v>5595</v>
      </c>
      <c r="J4716" s="1" t="s">
        <v>5551</v>
      </c>
      <c r="K4716" s="1">
        <v>1363</v>
      </c>
    </row>
    <row r="4717" spans="1:11" x14ac:dyDescent="0.35">
      <c r="A4717" s="1" t="s">
        <v>5588</v>
      </c>
      <c r="B4717" s="1" t="s">
        <v>5178</v>
      </c>
      <c r="C4717" s="1" t="s">
        <v>1067</v>
      </c>
      <c r="D4717" s="1">
        <v>5730</v>
      </c>
      <c r="E4717" s="1" t="s">
        <v>29</v>
      </c>
      <c r="F4717" s="1" t="s">
        <v>5545</v>
      </c>
      <c r="G4717" s="1" t="s">
        <v>5545</v>
      </c>
      <c r="H4717" s="1">
        <v>8</v>
      </c>
      <c r="I4717" s="1" t="s">
        <v>5596</v>
      </c>
      <c r="J4717" s="1" t="s">
        <v>5547</v>
      </c>
      <c r="K4717" s="1">
        <v>4182</v>
      </c>
    </row>
    <row r="4718" spans="1:11" x14ac:dyDescent="0.35">
      <c r="A4718" s="1" t="s">
        <v>5588</v>
      </c>
      <c r="B4718" s="1" t="s">
        <v>5178</v>
      </c>
      <c r="C4718" s="1" t="s">
        <v>1067</v>
      </c>
      <c r="D4718" s="1">
        <v>5730</v>
      </c>
      <c r="E4718" s="1" t="s">
        <v>29</v>
      </c>
      <c r="F4718" s="1" t="s">
        <v>5545</v>
      </c>
      <c r="G4718" s="1" t="s">
        <v>5545</v>
      </c>
      <c r="H4718" s="1">
        <v>8</v>
      </c>
      <c r="I4718" s="1" t="s">
        <v>5596</v>
      </c>
      <c r="J4718" s="1" t="s">
        <v>5548</v>
      </c>
      <c r="K4718" s="1">
        <v>2848</v>
      </c>
    </row>
    <row r="4719" spans="1:11" x14ac:dyDescent="0.35">
      <c r="A4719" s="1" t="s">
        <v>5588</v>
      </c>
      <c r="B4719" s="1" t="s">
        <v>5178</v>
      </c>
      <c r="C4719" s="1" t="s">
        <v>1067</v>
      </c>
      <c r="D4719" s="1">
        <v>5730</v>
      </c>
      <c r="E4719" s="1" t="s">
        <v>29</v>
      </c>
      <c r="F4719" s="1" t="s">
        <v>5545</v>
      </c>
      <c r="G4719" s="1" t="s">
        <v>5545</v>
      </c>
      <c r="H4719" s="1">
        <v>8</v>
      </c>
      <c r="I4719" s="1" t="s">
        <v>5596</v>
      </c>
      <c r="J4719" s="1" t="s">
        <v>5549</v>
      </c>
      <c r="K4719" s="1">
        <v>315</v>
      </c>
    </row>
    <row r="4720" spans="1:11" x14ac:dyDescent="0.35">
      <c r="A4720" s="1" t="s">
        <v>5588</v>
      </c>
      <c r="B4720" s="1" t="s">
        <v>5178</v>
      </c>
      <c r="C4720" s="1" t="s">
        <v>1067</v>
      </c>
      <c r="D4720" s="1">
        <v>5730</v>
      </c>
      <c r="E4720" s="1" t="s">
        <v>29</v>
      </c>
      <c r="F4720" s="1" t="s">
        <v>5545</v>
      </c>
      <c r="G4720" s="1" t="s">
        <v>5545</v>
      </c>
      <c r="H4720" s="1">
        <v>8</v>
      </c>
      <c r="I4720" s="1" t="s">
        <v>5596</v>
      </c>
      <c r="J4720" s="1" t="s">
        <v>5550</v>
      </c>
      <c r="K4720" s="1">
        <v>102</v>
      </c>
    </row>
    <row r="4721" spans="1:11" x14ac:dyDescent="0.35">
      <c r="A4721" s="1" t="s">
        <v>5588</v>
      </c>
      <c r="B4721" s="1" t="s">
        <v>5178</v>
      </c>
      <c r="C4721" s="1" t="s">
        <v>1067</v>
      </c>
      <c r="D4721" s="1">
        <v>5730</v>
      </c>
      <c r="E4721" s="1" t="s">
        <v>29</v>
      </c>
      <c r="F4721" s="1" t="s">
        <v>5545</v>
      </c>
      <c r="G4721" s="1" t="s">
        <v>5545</v>
      </c>
      <c r="H4721" s="1">
        <v>8</v>
      </c>
      <c r="I4721" s="1" t="s">
        <v>5596</v>
      </c>
      <c r="J4721" s="1" t="s">
        <v>5551</v>
      </c>
      <c r="K4721" s="1">
        <v>168</v>
      </c>
    </row>
    <row r="4722" spans="1:11" x14ac:dyDescent="0.35">
      <c r="A4722" s="1" t="s">
        <v>5588</v>
      </c>
      <c r="B4722" s="1" t="s">
        <v>5178</v>
      </c>
      <c r="C4722" s="1" t="s">
        <v>1067</v>
      </c>
      <c r="D4722" s="1">
        <v>5740</v>
      </c>
      <c r="E4722" s="1" t="s">
        <v>29</v>
      </c>
      <c r="F4722" s="1" t="s">
        <v>5545</v>
      </c>
      <c r="G4722" s="1" t="s">
        <v>5545</v>
      </c>
      <c r="H4722" s="1">
        <v>9</v>
      </c>
      <c r="I4722" s="1" t="s">
        <v>5597</v>
      </c>
      <c r="J4722" s="1" t="s">
        <v>5547</v>
      </c>
      <c r="K4722" s="1">
        <v>4139</v>
      </c>
    </row>
    <row r="4723" spans="1:11" x14ac:dyDescent="0.35">
      <c r="A4723" s="1" t="s">
        <v>5588</v>
      </c>
      <c r="B4723" s="1" t="s">
        <v>5178</v>
      </c>
      <c r="C4723" s="1" t="s">
        <v>1067</v>
      </c>
      <c r="D4723" s="1">
        <v>5740</v>
      </c>
      <c r="E4723" s="1" t="s">
        <v>29</v>
      </c>
      <c r="F4723" s="1" t="s">
        <v>5545</v>
      </c>
      <c r="G4723" s="1" t="s">
        <v>5545</v>
      </c>
      <c r="H4723" s="1">
        <v>9</v>
      </c>
      <c r="I4723" s="1" t="s">
        <v>5597</v>
      </c>
      <c r="J4723" s="1" t="s">
        <v>5548</v>
      </c>
      <c r="K4723" s="1">
        <v>2809</v>
      </c>
    </row>
    <row r="4724" spans="1:11" x14ac:dyDescent="0.35">
      <c r="A4724" s="1" t="s">
        <v>5588</v>
      </c>
      <c r="B4724" s="1" t="s">
        <v>5178</v>
      </c>
      <c r="C4724" s="1" t="s">
        <v>1067</v>
      </c>
      <c r="D4724" s="1">
        <v>5740</v>
      </c>
      <c r="E4724" s="1" t="s">
        <v>29</v>
      </c>
      <c r="F4724" s="1" t="s">
        <v>5545</v>
      </c>
      <c r="G4724" s="1" t="s">
        <v>5545</v>
      </c>
      <c r="H4724" s="1">
        <v>9</v>
      </c>
      <c r="I4724" s="1" t="s">
        <v>5597</v>
      </c>
      <c r="J4724" s="1" t="s">
        <v>5549</v>
      </c>
      <c r="K4724" s="1">
        <v>400</v>
      </c>
    </row>
    <row r="4725" spans="1:11" x14ac:dyDescent="0.35">
      <c r="A4725" s="1" t="s">
        <v>5588</v>
      </c>
      <c r="B4725" s="1" t="s">
        <v>5178</v>
      </c>
      <c r="C4725" s="1" t="s">
        <v>1067</v>
      </c>
      <c r="D4725" s="1">
        <v>5740</v>
      </c>
      <c r="E4725" s="1" t="s">
        <v>29</v>
      </c>
      <c r="F4725" s="1" t="s">
        <v>5545</v>
      </c>
      <c r="G4725" s="1" t="s">
        <v>5545</v>
      </c>
      <c r="H4725" s="1">
        <v>9</v>
      </c>
      <c r="I4725" s="1" t="s">
        <v>5597</v>
      </c>
      <c r="J4725" s="1" t="s">
        <v>5550</v>
      </c>
      <c r="K4725" s="1">
        <v>101</v>
      </c>
    </row>
    <row r="4726" spans="1:11" x14ac:dyDescent="0.35">
      <c r="A4726" s="1" t="s">
        <v>5588</v>
      </c>
      <c r="B4726" s="1" t="s">
        <v>5178</v>
      </c>
      <c r="C4726" s="1" t="s">
        <v>1067</v>
      </c>
      <c r="D4726" s="1">
        <v>5740</v>
      </c>
      <c r="E4726" s="1" t="s">
        <v>29</v>
      </c>
      <c r="F4726" s="1" t="s">
        <v>5545</v>
      </c>
      <c r="G4726" s="1" t="s">
        <v>5545</v>
      </c>
      <c r="H4726" s="1">
        <v>9</v>
      </c>
      <c r="I4726" s="1" t="s">
        <v>5597</v>
      </c>
      <c r="J4726" s="1" t="s">
        <v>5551</v>
      </c>
      <c r="K4726" s="1">
        <v>167</v>
      </c>
    </row>
    <row r="4727" spans="1:11" x14ac:dyDescent="0.35">
      <c r="A4727" s="1" t="s">
        <v>5588</v>
      </c>
      <c r="B4727" s="1" t="s">
        <v>5178</v>
      </c>
      <c r="C4727" s="1" t="s">
        <v>1067</v>
      </c>
      <c r="D4727" s="1">
        <v>5750</v>
      </c>
      <c r="E4727" s="1" t="s">
        <v>29</v>
      </c>
      <c r="F4727" s="1" t="s">
        <v>5545</v>
      </c>
      <c r="G4727" s="1" t="s">
        <v>5545</v>
      </c>
      <c r="H4727" s="1">
        <v>10</v>
      </c>
      <c r="I4727" s="1" t="s">
        <v>5598</v>
      </c>
      <c r="J4727" s="1" t="s">
        <v>5547</v>
      </c>
      <c r="K4727" s="1">
        <v>4717</v>
      </c>
    </row>
    <row r="4728" spans="1:11" x14ac:dyDescent="0.35">
      <c r="A4728" s="1" t="s">
        <v>5588</v>
      </c>
      <c r="B4728" s="1" t="s">
        <v>5178</v>
      </c>
      <c r="C4728" s="1" t="s">
        <v>1067</v>
      </c>
      <c r="D4728" s="1">
        <v>5750</v>
      </c>
      <c r="E4728" s="1" t="s">
        <v>29</v>
      </c>
      <c r="F4728" s="1" t="s">
        <v>5545</v>
      </c>
      <c r="G4728" s="1" t="s">
        <v>5545</v>
      </c>
      <c r="H4728" s="1">
        <v>10</v>
      </c>
      <c r="I4728" s="1" t="s">
        <v>5598</v>
      </c>
      <c r="J4728" s="1" t="s">
        <v>5548</v>
      </c>
      <c r="K4728" s="1">
        <v>2573</v>
      </c>
    </row>
    <row r="4729" spans="1:11" x14ac:dyDescent="0.35">
      <c r="A4729" s="1" t="s">
        <v>5588</v>
      </c>
      <c r="B4729" s="1" t="s">
        <v>5178</v>
      </c>
      <c r="C4729" s="1" t="s">
        <v>1067</v>
      </c>
      <c r="D4729" s="1">
        <v>5750</v>
      </c>
      <c r="E4729" s="1" t="s">
        <v>29</v>
      </c>
      <c r="F4729" s="1" t="s">
        <v>5545</v>
      </c>
      <c r="G4729" s="1" t="s">
        <v>5545</v>
      </c>
      <c r="H4729" s="1">
        <v>10</v>
      </c>
      <c r="I4729" s="1" t="s">
        <v>5598</v>
      </c>
      <c r="J4729" s="1" t="s">
        <v>5549</v>
      </c>
      <c r="K4729" s="1">
        <v>157</v>
      </c>
    </row>
    <row r="4730" spans="1:11" x14ac:dyDescent="0.35">
      <c r="A4730" s="1" t="s">
        <v>5588</v>
      </c>
      <c r="B4730" s="1" t="s">
        <v>5178</v>
      </c>
      <c r="C4730" s="1" t="s">
        <v>1067</v>
      </c>
      <c r="D4730" s="1">
        <v>5750</v>
      </c>
      <c r="E4730" s="1" t="s">
        <v>29</v>
      </c>
      <c r="F4730" s="1" t="s">
        <v>5545</v>
      </c>
      <c r="G4730" s="1" t="s">
        <v>5545</v>
      </c>
      <c r="H4730" s="1">
        <v>10</v>
      </c>
      <c r="I4730" s="1" t="s">
        <v>5598</v>
      </c>
      <c r="J4730" s="1" t="s">
        <v>5550</v>
      </c>
      <c r="K4730" s="1">
        <v>59</v>
      </c>
    </row>
    <row r="4731" spans="1:11" x14ac:dyDescent="0.35">
      <c r="A4731" s="1" t="s">
        <v>5588</v>
      </c>
      <c r="B4731" s="1" t="s">
        <v>5178</v>
      </c>
      <c r="C4731" s="1" t="s">
        <v>1067</v>
      </c>
      <c r="D4731" s="1">
        <v>5750</v>
      </c>
      <c r="E4731" s="1" t="s">
        <v>29</v>
      </c>
      <c r="F4731" s="1" t="s">
        <v>5545</v>
      </c>
      <c r="G4731" s="1" t="s">
        <v>5545</v>
      </c>
      <c r="H4731" s="1">
        <v>10</v>
      </c>
      <c r="I4731" s="1" t="s">
        <v>5598</v>
      </c>
      <c r="J4731" s="1" t="s">
        <v>5551</v>
      </c>
      <c r="K4731" s="1">
        <v>112</v>
      </c>
    </row>
    <row r="4732" spans="1:11" x14ac:dyDescent="0.35">
      <c r="A4732" s="1" t="s">
        <v>5588</v>
      </c>
      <c r="B4732" s="1" t="s">
        <v>5178</v>
      </c>
      <c r="C4732" s="1" t="s">
        <v>1067</v>
      </c>
      <c r="D4732" s="1">
        <v>5760</v>
      </c>
      <c r="E4732" s="1" t="s">
        <v>29</v>
      </c>
      <c r="F4732" s="1" t="s">
        <v>5545</v>
      </c>
      <c r="G4732" s="1" t="s">
        <v>5545</v>
      </c>
      <c r="H4732" s="1">
        <v>11</v>
      </c>
      <c r="I4732" s="1" t="s">
        <v>5599</v>
      </c>
      <c r="J4732" s="1" t="s">
        <v>5547</v>
      </c>
      <c r="K4732" s="1">
        <v>4084</v>
      </c>
    </row>
    <row r="4733" spans="1:11" x14ac:dyDescent="0.35">
      <c r="A4733" s="1" t="s">
        <v>5588</v>
      </c>
      <c r="B4733" s="1" t="s">
        <v>5178</v>
      </c>
      <c r="C4733" s="1" t="s">
        <v>1067</v>
      </c>
      <c r="D4733" s="1">
        <v>5760</v>
      </c>
      <c r="E4733" s="1" t="s">
        <v>29</v>
      </c>
      <c r="F4733" s="1" t="s">
        <v>5545</v>
      </c>
      <c r="G4733" s="1" t="s">
        <v>5545</v>
      </c>
      <c r="H4733" s="1">
        <v>11</v>
      </c>
      <c r="I4733" s="1" t="s">
        <v>5599</v>
      </c>
      <c r="J4733" s="1" t="s">
        <v>5548</v>
      </c>
      <c r="K4733" s="1">
        <v>2493</v>
      </c>
    </row>
    <row r="4734" spans="1:11" x14ac:dyDescent="0.35">
      <c r="A4734" s="1" t="s">
        <v>5588</v>
      </c>
      <c r="B4734" s="1" t="s">
        <v>5178</v>
      </c>
      <c r="C4734" s="1" t="s">
        <v>1067</v>
      </c>
      <c r="D4734" s="1">
        <v>5760</v>
      </c>
      <c r="E4734" s="1" t="s">
        <v>29</v>
      </c>
      <c r="F4734" s="1" t="s">
        <v>5545</v>
      </c>
      <c r="G4734" s="1" t="s">
        <v>5545</v>
      </c>
      <c r="H4734" s="1">
        <v>11</v>
      </c>
      <c r="I4734" s="1" t="s">
        <v>5599</v>
      </c>
      <c r="J4734" s="1" t="s">
        <v>5549</v>
      </c>
      <c r="K4734" s="1">
        <v>538</v>
      </c>
    </row>
    <row r="4735" spans="1:11" x14ac:dyDescent="0.35">
      <c r="A4735" s="1" t="s">
        <v>5588</v>
      </c>
      <c r="B4735" s="1" t="s">
        <v>5178</v>
      </c>
      <c r="C4735" s="1" t="s">
        <v>1067</v>
      </c>
      <c r="D4735" s="1">
        <v>5760</v>
      </c>
      <c r="E4735" s="1" t="s">
        <v>29</v>
      </c>
      <c r="F4735" s="1" t="s">
        <v>5545</v>
      </c>
      <c r="G4735" s="1" t="s">
        <v>5545</v>
      </c>
      <c r="H4735" s="1">
        <v>11</v>
      </c>
      <c r="I4735" s="1" t="s">
        <v>5599</v>
      </c>
      <c r="J4735" s="1" t="s">
        <v>5550</v>
      </c>
      <c r="K4735" s="1">
        <v>222</v>
      </c>
    </row>
    <row r="4736" spans="1:11" x14ac:dyDescent="0.35">
      <c r="A4736" s="1" t="s">
        <v>5588</v>
      </c>
      <c r="B4736" s="1" t="s">
        <v>5178</v>
      </c>
      <c r="C4736" s="1" t="s">
        <v>1067</v>
      </c>
      <c r="D4736" s="1">
        <v>5760</v>
      </c>
      <c r="E4736" s="1" t="s">
        <v>29</v>
      </c>
      <c r="F4736" s="1" t="s">
        <v>5545</v>
      </c>
      <c r="G4736" s="1" t="s">
        <v>5545</v>
      </c>
      <c r="H4736" s="1">
        <v>11</v>
      </c>
      <c r="I4736" s="1" t="s">
        <v>5599</v>
      </c>
      <c r="J4736" s="1" t="s">
        <v>5551</v>
      </c>
      <c r="K4736" s="1">
        <v>273</v>
      </c>
    </row>
    <row r="4737" spans="1:11" x14ac:dyDescent="0.35">
      <c r="A4737" s="1" t="s">
        <v>5588</v>
      </c>
      <c r="B4737" s="1" t="s">
        <v>5178</v>
      </c>
      <c r="C4737" s="1" t="s">
        <v>1067</v>
      </c>
      <c r="D4737" s="1">
        <v>5770</v>
      </c>
      <c r="E4737" s="1" t="s">
        <v>29</v>
      </c>
      <c r="F4737" s="1" t="s">
        <v>5545</v>
      </c>
      <c r="G4737" s="1" t="s">
        <v>5545</v>
      </c>
      <c r="H4737" s="1">
        <v>12</v>
      </c>
      <c r="I4737" s="1" t="s">
        <v>5600</v>
      </c>
      <c r="J4737" s="1" t="s">
        <v>5547</v>
      </c>
      <c r="K4737" s="1">
        <v>3862</v>
      </c>
    </row>
    <row r="4738" spans="1:11" x14ac:dyDescent="0.35">
      <c r="A4738" s="1" t="s">
        <v>5588</v>
      </c>
      <c r="B4738" s="1" t="s">
        <v>5178</v>
      </c>
      <c r="C4738" s="1" t="s">
        <v>1067</v>
      </c>
      <c r="D4738" s="1">
        <v>5770</v>
      </c>
      <c r="E4738" s="1" t="s">
        <v>29</v>
      </c>
      <c r="F4738" s="1" t="s">
        <v>5545</v>
      </c>
      <c r="G4738" s="1" t="s">
        <v>5545</v>
      </c>
      <c r="H4738" s="1">
        <v>12</v>
      </c>
      <c r="I4738" s="1" t="s">
        <v>5600</v>
      </c>
      <c r="J4738" s="1" t="s">
        <v>5548</v>
      </c>
      <c r="K4738" s="1">
        <v>2867</v>
      </c>
    </row>
    <row r="4739" spans="1:11" x14ac:dyDescent="0.35">
      <c r="A4739" s="1" t="s">
        <v>5588</v>
      </c>
      <c r="B4739" s="1" t="s">
        <v>5178</v>
      </c>
      <c r="C4739" s="1" t="s">
        <v>1067</v>
      </c>
      <c r="D4739" s="1">
        <v>5770</v>
      </c>
      <c r="E4739" s="1" t="s">
        <v>29</v>
      </c>
      <c r="F4739" s="1" t="s">
        <v>5545</v>
      </c>
      <c r="G4739" s="1" t="s">
        <v>5545</v>
      </c>
      <c r="H4739" s="1">
        <v>12</v>
      </c>
      <c r="I4739" s="1" t="s">
        <v>5600</v>
      </c>
      <c r="J4739" s="1" t="s">
        <v>5549</v>
      </c>
      <c r="K4739" s="1">
        <v>293</v>
      </c>
    </row>
    <row r="4740" spans="1:11" x14ac:dyDescent="0.35">
      <c r="A4740" s="1" t="s">
        <v>5588</v>
      </c>
      <c r="B4740" s="1" t="s">
        <v>5178</v>
      </c>
      <c r="C4740" s="1" t="s">
        <v>1067</v>
      </c>
      <c r="D4740" s="1">
        <v>5770</v>
      </c>
      <c r="E4740" s="1" t="s">
        <v>29</v>
      </c>
      <c r="F4740" s="1" t="s">
        <v>5545</v>
      </c>
      <c r="G4740" s="1" t="s">
        <v>5545</v>
      </c>
      <c r="H4740" s="1">
        <v>12</v>
      </c>
      <c r="I4740" s="1" t="s">
        <v>5600</v>
      </c>
      <c r="J4740" s="1" t="s">
        <v>5550</v>
      </c>
      <c r="K4740" s="1">
        <v>93</v>
      </c>
    </row>
    <row r="4741" spans="1:11" x14ac:dyDescent="0.35">
      <c r="A4741" s="1" t="s">
        <v>5588</v>
      </c>
      <c r="B4741" s="1" t="s">
        <v>5178</v>
      </c>
      <c r="C4741" s="1" t="s">
        <v>1067</v>
      </c>
      <c r="D4741" s="1">
        <v>5770</v>
      </c>
      <c r="E4741" s="1" t="s">
        <v>29</v>
      </c>
      <c r="F4741" s="1" t="s">
        <v>5545</v>
      </c>
      <c r="G4741" s="1" t="s">
        <v>5545</v>
      </c>
      <c r="H4741" s="1">
        <v>12</v>
      </c>
      <c r="I4741" s="1" t="s">
        <v>5600</v>
      </c>
      <c r="J4741" s="1" t="s">
        <v>5551</v>
      </c>
      <c r="K4741" s="1">
        <v>485</v>
      </c>
    </row>
    <row r="4742" spans="1:11" x14ac:dyDescent="0.35">
      <c r="A4742" s="1" t="s">
        <v>5588</v>
      </c>
      <c r="B4742" s="1" t="s">
        <v>5178</v>
      </c>
      <c r="C4742" s="1" t="s">
        <v>1067</v>
      </c>
      <c r="D4742" s="1">
        <v>5778</v>
      </c>
      <c r="E4742" s="1" t="s">
        <v>29</v>
      </c>
      <c r="F4742" s="1" t="s">
        <v>5545</v>
      </c>
      <c r="G4742" s="1" t="s">
        <v>5545</v>
      </c>
      <c r="H4742" s="1">
        <v>13</v>
      </c>
      <c r="I4742" s="1" t="s">
        <v>5601</v>
      </c>
      <c r="J4742" s="1" t="s">
        <v>5547</v>
      </c>
      <c r="K4742" s="1">
        <v>3770</v>
      </c>
    </row>
    <row r="4743" spans="1:11" x14ac:dyDescent="0.35">
      <c r="A4743" s="1" t="s">
        <v>5588</v>
      </c>
      <c r="B4743" s="1" t="s">
        <v>5178</v>
      </c>
      <c r="C4743" s="1" t="s">
        <v>1067</v>
      </c>
      <c r="D4743" s="1">
        <v>5778</v>
      </c>
      <c r="E4743" s="1" t="s">
        <v>29</v>
      </c>
      <c r="F4743" s="1" t="s">
        <v>5545</v>
      </c>
      <c r="G4743" s="1" t="s">
        <v>5545</v>
      </c>
      <c r="H4743" s="1">
        <v>13</v>
      </c>
      <c r="I4743" s="1" t="s">
        <v>5601</v>
      </c>
      <c r="J4743" s="1" t="s">
        <v>5548</v>
      </c>
      <c r="K4743" s="1">
        <v>2998</v>
      </c>
    </row>
    <row r="4744" spans="1:11" x14ac:dyDescent="0.35">
      <c r="A4744" s="1" t="s">
        <v>5588</v>
      </c>
      <c r="B4744" s="1" t="s">
        <v>5178</v>
      </c>
      <c r="C4744" s="1" t="s">
        <v>1067</v>
      </c>
      <c r="D4744" s="1">
        <v>5778</v>
      </c>
      <c r="E4744" s="1" t="s">
        <v>29</v>
      </c>
      <c r="F4744" s="1" t="s">
        <v>5545</v>
      </c>
      <c r="G4744" s="1" t="s">
        <v>5545</v>
      </c>
      <c r="H4744" s="1">
        <v>13</v>
      </c>
      <c r="I4744" s="1" t="s">
        <v>5601</v>
      </c>
      <c r="J4744" s="1" t="s">
        <v>5549</v>
      </c>
      <c r="K4744" s="1">
        <v>498</v>
      </c>
    </row>
    <row r="4745" spans="1:11" x14ac:dyDescent="0.35">
      <c r="A4745" s="1" t="s">
        <v>5588</v>
      </c>
      <c r="B4745" s="1" t="s">
        <v>5178</v>
      </c>
      <c r="C4745" s="1" t="s">
        <v>1067</v>
      </c>
      <c r="D4745" s="1">
        <v>5778</v>
      </c>
      <c r="E4745" s="1" t="s">
        <v>29</v>
      </c>
      <c r="F4745" s="1" t="s">
        <v>5545</v>
      </c>
      <c r="G4745" s="1" t="s">
        <v>5545</v>
      </c>
      <c r="H4745" s="1">
        <v>13</v>
      </c>
      <c r="I4745" s="1" t="s">
        <v>5601</v>
      </c>
      <c r="J4745" s="1" t="s">
        <v>5550</v>
      </c>
      <c r="K4745" s="1">
        <v>139</v>
      </c>
    </row>
    <row r="4746" spans="1:11" x14ac:dyDescent="0.35">
      <c r="A4746" s="1" t="s">
        <v>5588</v>
      </c>
      <c r="B4746" s="1" t="s">
        <v>5178</v>
      </c>
      <c r="C4746" s="1" t="s">
        <v>1067</v>
      </c>
      <c r="D4746" s="1">
        <v>5778</v>
      </c>
      <c r="E4746" s="1" t="s">
        <v>29</v>
      </c>
      <c r="F4746" s="1" t="s">
        <v>5545</v>
      </c>
      <c r="G4746" s="1" t="s">
        <v>5545</v>
      </c>
      <c r="H4746" s="1">
        <v>13</v>
      </c>
      <c r="I4746" s="1" t="s">
        <v>5601</v>
      </c>
      <c r="J4746" s="1" t="s">
        <v>5551</v>
      </c>
      <c r="K4746" s="1">
        <v>204</v>
      </c>
    </row>
    <row r="4747" spans="1:11" x14ac:dyDescent="0.35">
      <c r="A4747" s="1" t="s">
        <v>5588</v>
      </c>
      <c r="B4747" s="1" t="s">
        <v>5178</v>
      </c>
      <c r="C4747" s="1" t="s">
        <v>1067</v>
      </c>
      <c r="D4747" s="1">
        <v>5790</v>
      </c>
      <c r="E4747" s="1" t="s">
        <v>29</v>
      </c>
      <c r="F4747" s="1" t="s">
        <v>5545</v>
      </c>
      <c r="G4747" s="1" t="s">
        <v>5545</v>
      </c>
      <c r="H4747" s="1">
        <v>14</v>
      </c>
      <c r="I4747" s="1" t="s">
        <v>5602</v>
      </c>
      <c r="J4747" s="1" t="s">
        <v>5547</v>
      </c>
      <c r="K4747" s="1">
        <v>3955</v>
      </c>
    </row>
    <row r="4748" spans="1:11" x14ac:dyDescent="0.35">
      <c r="A4748" s="1" t="s">
        <v>5588</v>
      </c>
      <c r="B4748" s="1" t="s">
        <v>5178</v>
      </c>
      <c r="C4748" s="1" t="s">
        <v>1067</v>
      </c>
      <c r="D4748" s="1">
        <v>5790</v>
      </c>
      <c r="E4748" s="1" t="s">
        <v>29</v>
      </c>
      <c r="F4748" s="1" t="s">
        <v>5545</v>
      </c>
      <c r="G4748" s="1" t="s">
        <v>5545</v>
      </c>
      <c r="H4748" s="1">
        <v>14</v>
      </c>
      <c r="I4748" s="1" t="s">
        <v>5602</v>
      </c>
      <c r="J4748" s="1" t="s">
        <v>5548</v>
      </c>
      <c r="K4748" s="1">
        <v>3039</v>
      </c>
    </row>
    <row r="4749" spans="1:11" x14ac:dyDescent="0.35">
      <c r="A4749" s="1" t="s">
        <v>5588</v>
      </c>
      <c r="B4749" s="1" t="s">
        <v>5178</v>
      </c>
      <c r="C4749" s="1" t="s">
        <v>1067</v>
      </c>
      <c r="D4749" s="1">
        <v>5790</v>
      </c>
      <c r="E4749" s="1" t="s">
        <v>29</v>
      </c>
      <c r="F4749" s="1" t="s">
        <v>5545</v>
      </c>
      <c r="G4749" s="1" t="s">
        <v>5545</v>
      </c>
      <c r="H4749" s="1">
        <v>14</v>
      </c>
      <c r="I4749" s="1" t="s">
        <v>5602</v>
      </c>
      <c r="J4749" s="1" t="s">
        <v>5549</v>
      </c>
      <c r="K4749" s="1">
        <v>230</v>
      </c>
    </row>
    <row r="4750" spans="1:11" x14ac:dyDescent="0.35">
      <c r="A4750" s="1" t="s">
        <v>5588</v>
      </c>
      <c r="B4750" s="1" t="s">
        <v>5178</v>
      </c>
      <c r="C4750" s="1" t="s">
        <v>1067</v>
      </c>
      <c r="D4750" s="1">
        <v>5790</v>
      </c>
      <c r="E4750" s="1" t="s">
        <v>29</v>
      </c>
      <c r="F4750" s="1" t="s">
        <v>5545</v>
      </c>
      <c r="G4750" s="1" t="s">
        <v>5545</v>
      </c>
      <c r="H4750" s="1">
        <v>14</v>
      </c>
      <c r="I4750" s="1" t="s">
        <v>5602</v>
      </c>
      <c r="J4750" s="1" t="s">
        <v>5550</v>
      </c>
      <c r="K4750" s="1">
        <v>71</v>
      </c>
    </row>
    <row r="4751" spans="1:11" x14ac:dyDescent="0.35">
      <c r="A4751" s="1" t="s">
        <v>5588</v>
      </c>
      <c r="B4751" s="1" t="s">
        <v>5178</v>
      </c>
      <c r="C4751" s="1" t="s">
        <v>1067</v>
      </c>
      <c r="D4751" s="1">
        <v>5790</v>
      </c>
      <c r="E4751" s="1" t="s">
        <v>29</v>
      </c>
      <c r="F4751" s="1" t="s">
        <v>5545</v>
      </c>
      <c r="G4751" s="1" t="s">
        <v>5545</v>
      </c>
      <c r="H4751" s="1">
        <v>14</v>
      </c>
      <c r="I4751" s="1" t="s">
        <v>5602</v>
      </c>
      <c r="J4751" s="1" t="s">
        <v>5551</v>
      </c>
      <c r="K4751" s="1">
        <v>313</v>
      </c>
    </row>
    <row r="4752" spans="1:11" x14ac:dyDescent="0.35">
      <c r="A4752" s="1" t="s">
        <v>5588</v>
      </c>
      <c r="B4752" s="1" t="s">
        <v>5178</v>
      </c>
      <c r="C4752" s="1" t="s">
        <v>1067</v>
      </c>
      <c r="D4752" s="1">
        <v>5798</v>
      </c>
      <c r="E4752" s="1" t="s">
        <v>29</v>
      </c>
      <c r="F4752" s="1" t="s">
        <v>5545</v>
      </c>
      <c r="G4752" s="1" t="s">
        <v>5545</v>
      </c>
      <c r="H4752" s="1">
        <v>15</v>
      </c>
      <c r="I4752" s="1" t="s">
        <v>5603</v>
      </c>
      <c r="J4752" s="1" t="s">
        <v>5547</v>
      </c>
      <c r="K4752" s="1">
        <v>3397</v>
      </c>
    </row>
    <row r="4753" spans="1:11" x14ac:dyDescent="0.35">
      <c r="A4753" s="1" t="s">
        <v>5588</v>
      </c>
      <c r="B4753" s="1" t="s">
        <v>5178</v>
      </c>
      <c r="C4753" s="1" t="s">
        <v>1067</v>
      </c>
      <c r="D4753" s="1">
        <v>5798</v>
      </c>
      <c r="E4753" s="1" t="s">
        <v>29</v>
      </c>
      <c r="F4753" s="1" t="s">
        <v>5545</v>
      </c>
      <c r="G4753" s="1" t="s">
        <v>5545</v>
      </c>
      <c r="H4753" s="1">
        <v>15</v>
      </c>
      <c r="I4753" s="1" t="s">
        <v>5603</v>
      </c>
      <c r="J4753" s="1" t="s">
        <v>5548</v>
      </c>
      <c r="K4753" s="1">
        <v>2633</v>
      </c>
    </row>
    <row r="4754" spans="1:11" x14ac:dyDescent="0.35">
      <c r="A4754" s="1" t="s">
        <v>5588</v>
      </c>
      <c r="B4754" s="1" t="s">
        <v>5178</v>
      </c>
      <c r="C4754" s="1" t="s">
        <v>1067</v>
      </c>
      <c r="D4754" s="1">
        <v>5798</v>
      </c>
      <c r="E4754" s="1" t="s">
        <v>29</v>
      </c>
      <c r="F4754" s="1" t="s">
        <v>5545</v>
      </c>
      <c r="G4754" s="1" t="s">
        <v>5545</v>
      </c>
      <c r="H4754" s="1">
        <v>15</v>
      </c>
      <c r="I4754" s="1" t="s">
        <v>5603</v>
      </c>
      <c r="J4754" s="1" t="s">
        <v>5549</v>
      </c>
      <c r="K4754" s="1">
        <v>515</v>
      </c>
    </row>
    <row r="4755" spans="1:11" x14ac:dyDescent="0.35">
      <c r="A4755" s="1" t="s">
        <v>5588</v>
      </c>
      <c r="B4755" s="1" t="s">
        <v>5178</v>
      </c>
      <c r="C4755" s="1" t="s">
        <v>1067</v>
      </c>
      <c r="D4755" s="1">
        <v>5798</v>
      </c>
      <c r="E4755" s="1" t="s">
        <v>29</v>
      </c>
      <c r="F4755" s="1" t="s">
        <v>5545</v>
      </c>
      <c r="G4755" s="1" t="s">
        <v>5545</v>
      </c>
      <c r="H4755" s="1">
        <v>15</v>
      </c>
      <c r="I4755" s="1" t="s">
        <v>5603</v>
      </c>
      <c r="J4755" s="1" t="s">
        <v>5550</v>
      </c>
      <c r="K4755" s="1">
        <v>252</v>
      </c>
    </row>
    <row r="4756" spans="1:11" x14ac:dyDescent="0.35">
      <c r="A4756" s="1" t="s">
        <v>5588</v>
      </c>
      <c r="B4756" s="1" t="s">
        <v>5178</v>
      </c>
      <c r="C4756" s="1" t="s">
        <v>1067</v>
      </c>
      <c r="D4756" s="1">
        <v>5798</v>
      </c>
      <c r="E4756" s="1" t="s">
        <v>29</v>
      </c>
      <c r="F4756" s="1" t="s">
        <v>5545</v>
      </c>
      <c r="G4756" s="1" t="s">
        <v>5545</v>
      </c>
      <c r="H4756" s="1">
        <v>15</v>
      </c>
      <c r="I4756" s="1" t="s">
        <v>5603</v>
      </c>
      <c r="J4756" s="1" t="s">
        <v>5551</v>
      </c>
      <c r="K4756" s="1">
        <v>812</v>
      </c>
    </row>
    <row r="4757" spans="1:11" x14ac:dyDescent="0.35">
      <c r="A4757" s="1" t="s">
        <v>5588</v>
      </c>
      <c r="B4757" s="1" t="s">
        <v>5178</v>
      </c>
      <c r="C4757" s="1" t="s">
        <v>1067</v>
      </c>
      <c r="D4757" s="1">
        <v>5809</v>
      </c>
      <c r="E4757" s="1" t="s">
        <v>29</v>
      </c>
      <c r="F4757" s="1" t="s">
        <v>5545</v>
      </c>
      <c r="G4757" s="1" t="s">
        <v>5545</v>
      </c>
      <c r="H4757" s="1">
        <v>16</v>
      </c>
      <c r="I4757" s="1" t="s">
        <v>5604</v>
      </c>
      <c r="J4757" s="1" t="s">
        <v>5547</v>
      </c>
      <c r="K4757" s="1">
        <v>3054</v>
      </c>
    </row>
    <row r="4758" spans="1:11" x14ac:dyDescent="0.35">
      <c r="A4758" s="1" t="s">
        <v>5588</v>
      </c>
      <c r="B4758" s="1" t="s">
        <v>5178</v>
      </c>
      <c r="C4758" s="1" t="s">
        <v>1067</v>
      </c>
      <c r="D4758" s="1">
        <v>5809</v>
      </c>
      <c r="E4758" s="1" t="s">
        <v>29</v>
      </c>
      <c r="F4758" s="1" t="s">
        <v>5545</v>
      </c>
      <c r="G4758" s="1" t="s">
        <v>5545</v>
      </c>
      <c r="H4758" s="1">
        <v>16</v>
      </c>
      <c r="I4758" s="1" t="s">
        <v>5604</v>
      </c>
      <c r="J4758" s="1" t="s">
        <v>5548</v>
      </c>
      <c r="K4758" s="1">
        <v>3197</v>
      </c>
    </row>
    <row r="4759" spans="1:11" x14ac:dyDescent="0.35">
      <c r="A4759" s="1" t="s">
        <v>5588</v>
      </c>
      <c r="B4759" s="1" t="s">
        <v>5178</v>
      </c>
      <c r="C4759" s="1" t="s">
        <v>1067</v>
      </c>
      <c r="D4759" s="1">
        <v>5809</v>
      </c>
      <c r="E4759" s="1" t="s">
        <v>29</v>
      </c>
      <c r="F4759" s="1" t="s">
        <v>5545</v>
      </c>
      <c r="G4759" s="1" t="s">
        <v>5545</v>
      </c>
      <c r="H4759" s="1">
        <v>16</v>
      </c>
      <c r="I4759" s="1" t="s">
        <v>5604</v>
      </c>
      <c r="J4759" s="1" t="s">
        <v>5549</v>
      </c>
      <c r="K4759" s="1">
        <v>944</v>
      </c>
    </row>
    <row r="4760" spans="1:11" x14ac:dyDescent="0.35">
      <c r="A4760" s="1" t="s">
        <v>5588</v>
      </c>
      <c r="B4760" s="1" t="s">
        <v>5178</v>
      </c>
      <c r="C4760" s="1" t="s">
        <v>1067</v>
      </c>
      <c r="D4760" s="1">
        <v>5809</v>
      </c>
      <c r="E4760" s="1" t="s">
        <v>29</v>
      </c>
      <c r="F4760" s="1" t="s">
        <v>5545</v>
      </c>
      <c r="G4760" s="1" t="s">
        <v>5545</v>
      </c>
      <c r="H4760" s="1">
        <v>16</v>
      </c>
      <c r="I4760" s="1" t="s">
        <v>5604</v>
      </c>
      <c r="J4760" s="1" t="s">
        <v>5550</v>
      </c>
      <c r="K4760" s="1">
        <v>295</v>
      </c>
    </row>
    <row r="4761" spans="1:11" x14ac:dyDescent="0.35">
      <c r="A4761" s="1" t="s">
        <v>5588</v>
      </c>
      <c r="B4761" s="1" t="s">
        <v>5178</v>
      </c>
      <c r="C4761" s="1" t="s">
        <v>1067</v>
      </c>
      <c r="D4761" s="1">
        <v>5809</v>
      </c>
      <c r="E4761" s="1" t="s">
        <v>29</v>
      </c>
      <c r="F4761" s="1" t="s">
        <v>5545</v>
      </c>
      <c r="G4761" s="1" t="s">
        <v>5545</v>
      </c>
      <c r="H4761" s="1">
        <v>16</v>
      </c>
      <c r="I4761" s="1" t="s">
        <v>5604</v>
      </c>
      <c r="J4761" s="1" t="s">
        <v>5551</v>
      </c>
      <c r="K4761" s="1">
        <v>109</v>
      </c>
    </row>
    <row r="4762" spans="1:11" x14ac:dyDescent="0.35">
      <c r="A4762" s="1" t="s">
        <v>5588</v>
      </c>
      <c r="B4762" s="1" t="s">
        <v>5178</v>
      </c>
      <c r="C4762" s="1" t="s">
        <v>1067</v>
      </c>
      <c r="D4762" s="1">
        <v>5821</v>
      </c>
      <c r="E4762" s="1" t="s">
        <v>29</v>
      </c>
      <c r="F4762" s="1" t="s">
        <v>5545</v>
      </c>
      <c r="G4762" s="1" t="s">
        <v>5545</v>
      </c>
      <c r="H4762" s="1">
        <v>17</v>
      </c>
      <c r="I4762" s="1" t="s">
        <v>5605</v>
      </c>
      <c r="J4762" s="1" t="s">
        <v>5547</v>
      </c>
      <c r="K4762" s="1">
        <v>2751</v>
      </c>
    </row>
    <row r="4763" spans="1:11" x14ac:dyDescent="0.35">
      <c r="A4763" s="1" t="s">
        <v>5588</v>
      </c>
      <c r="B4763" s="1" t="s">
        <v>5178</v>
      </c>
      <c r="C4763" s="1" t="s">
        <v>1067</v>
      </c>
      <c r="D4763" s="1">
        <v>5821</v>
      </c>
      <c r="E4763" s="1" t="s">
        <v>29</v>
      </c>
      <c r="F4763" s="1" t="s">
        <v>5545</v>
      </c>
      <c r="G4763" s="1" t="s">
        <v>5545</v>
      </c>
      <c r="H4763" s="1">
        <v>17</v>
      </c>
      <c r="I4763" s="1" t="s">
        <v>5605</v>
      </c>
      <c r="J4763" s="1" t="s">
        <v>5548</v>
      </c>
      <c r="K4763" s="1">
        <v>2883</v>
      </c>
    </row>
    <row r="4764" spans="1:11" x14ac:dyDescent="0.35">
      <c r="A4764" s="1" t="s">
        <v>5588</v>
      </c>
      <c r="B4764" s="1" t="s">
        <v>5178</v>
      </c>
      <c r="C4764" s="1" t="s">
        <v>1067</v>
      </c>
      <c r="D4764" s="1">
        <v>5821</v>
      </c>
      <c r="E4764" s="1" t="s">
        <v>29</v>
      </c>
      <c r="F4764" s="1" t="s">
        <v>5545</v>
      </c>
      <c r="G4764" s="1" t="s">
        <v>5545</v>
      </c>
      <c r="H4764" s="1">
        <v>17</v>
      </c>
      <c r="I4764" s="1" t="s">
        <v>5605</v>
      </c>
      <c r="J4764" s="1" t="s">
        <v>5549</v>
      </c>
      <c r="K4764" s="1">
        <v>950</v>
      </c>
    </row>
    <row r="4765" spans="1:11" x14ac:dyDescent="0.35">
      <c r="A4765" s="1" t="s">
        <v>5588</v>
      </c>
      <c r="B4765" s="1" t="s">
        <v>5178</v>
      </c>
      <c r="C4765" s="1" t="s">
        <v>1067</v>
      </c>
      <c r="D4765" s="1">
        <v>5821</v>
      </c>
      <c r="E4765" s="1" t="s">
        <v>29</v>
      </c>
      <c r="F4765" s="1" t="s">
        <v>5545</v>
      </c>
      <c r="G4765" s="1" t="s">
        <v>5545</v>
      </c>
      <c r="H4765" s="1">
        <v>17</v>
      </c>
      <c r="I4765" s="1" t="s">
        <v>5605</v>
      </c>
      <c r="J4765" s="1" t="s">
        <v>5550</v>
      </c>
      <c r="K4765" s="1">
        <v>400</v>
      </c>
    </row>
    <row r="4766" spans="1:11" x14ac:dyDescent="0.35">
      <c r="A4766" s="1" t="s">
        <v>5588</v>
      </c>
      <c r="B4766" s="1" t="s">
        <v>5178</v>
      </c>
      <c r="C4766" s="1" t="s">
        <v>1067</v>
      </c>
      <c r="D4766" s="1">
        <v>5821</v>
      </c>
      <c r="E4766" s="1" t="s">
        <v>29</v>
      </c>
      <c r="F4766" s="1" t="s">
        <v>5545</v>
      </c>
      <c r="G4766" s="1" t="s">
        <v>5545</v>
      </c>
      <c r="H4766" s="1">
        <v>17</v>
      </c>
      <c r="I4766" s="1" t="s">
        <v>5605</v>
      </c>
      <c r="J4766" s="1" t="s">
        <v>5551</v>
      </c>
      <c r="K4766" s="1">
        <v>613</v>
      </c>
    </row>
    <row r="4767" spans="1:11" x14ac:dyDescent="0.35">
      <c r="A4767" s="1" t="s">
        <v>5588</v>
      </c>
      <c r="B4767" s="1" t="s">
        <v>5178</v>
      </c>
      <c r="C4767" s="1" t="s">
        <v>1067</v>
      </c>
      <c r="D4767" s="1">
        <v>5832</v>
      </c>
      <c r="E4767" s="1" t="s">
        <v>29</v>
      </c>
      <c r="F4767" s="1" t="s">
        <v>5545</v>
      </c>
      <c r="G4767" s="1" t="s">
        <v>5545</v>
      </c>
      <c r="H4767" s="1">
        <v>18</v>
      </c>
      <c r="I4767" s="1" t="s">
        <v>5606</v>
      </c>
      <c r="J4767" s="1" t="s">
        <v>5547</v>
      </c>
      <c r="K4767" s="1">
        <v>3311</v>
      </c>
    </row>
    <row r="4768" spans="1:11" x14ac:dyDescent="0.35">
      <c r="A4768" s="1" t="s">
        <v>5588</v>
      </c>
      <c r="B4768" s="1" t="s">
        <v>5178</v>
      </c>
      <c r="C4768" s="1" t="s">
        <v>1067</v>
      </c>
      <c r="D4768" s="1">
        <v>5832</v>
      </c>
      <c r="E4768" s="1" t="s">
        <v>29</v>
      </c>
      <c r="F4768" s="1" t="s">
        <v>5545</v>
      </c>
      <c r="G4768" s="1" t="s">
        <v>5545</v>
      </c>
      <c r="H4768" s="1">
        <v>18</v>
      </c>
      <c r="I4768" s="1" t="s">
        <v>5606</v>
      </c>
      <c r="J4768" s="1" t="s">
        <v>5548</v>
      </c>
      <c r="K4768" s="1">
        <v>2652</v>
      </c>
    </row>
    <row r="4769" spans="1:11" x14ac:dyDescent="0.35">
      <c r="A4769" s="1" t="s">
        <v>5588</v>
      </c>
      <c r="B4769" s="1" t="s">
        <v>5178</v>
      </c>
      <c r="C4769" s="1" t="s">
        <v>1067</v>
      </c>
      <c r="D4769" s="1">
        <v>5832</v>
      </c>
      <c r="E4769" s="1" t="s">
        <v>29</v>
      </c>
      <c r="F4769" s="1" t="s">
        <v>5545</v>
      </c>
      <c r="G4769" s="1" t="s">
        <v>5545</v>
      </c>
      <c r="H4769" s="1">
        <v>18</v>
      </c>
      <c r="I4769" s="1" t="s">
        <v>5606</v>
      </c>
      <c r="J4769" s="1" t="s">
        <v>5549</v>
      </c>
      <c r="K4769" s="1">
        <v>618</v>
      </c>
    </row>
    <row r="4770" spans="1:11" x14ac:dyDescent="0.35">
      <c r="A4770" s="1" t="s">
        <v>5588</v>
      </c>
      <c r="B4770" s="1" t="s">
        <v>5178</v>
      </c>
      <c r="C4770" s="1" t="s">
        <v>1067</v>
      </c>
      <c r="D4770" s="1">
        <v>5832</v>
      </c>
      <c r="E4770" s="1" t="s">
        <v>29</v>
      </c>
      <c r="F4770" s="1" t="s">
        <v>5545</v>
      </c>
      <c r="G4770" s="1" t="s">
        <v>5545</v>
      </c>
      <c r="H4770" s="1">
        <v>18</v>
      </c>
      <c r="I4770" s="1" t="s">
        <v>5606</v>
      </c>
      <c r="J4770" s="1" t="s">
        <v>5550</v>
      </c>
      <c r="K4770" s="1">
        <v>332</v>
      </c>
    </row>
    <row r="4771" spans="1:11" x14ac:dyDescent="0.35">
      <c r="A4771" s="1" t="s">
        <v>5588</v>
      </c>
      <c r="B4771" s="1" t="s">
        <v>5178</v>
      </c>
      <c r="C4771" s="1" t="s">
        <v>1067</v>
      </c>
      <c r="D4771" s="1">
        <v>5832</v>
      </c>
      <c r="E4771" s="1" t="s">
        <v>29</v>
      </c>
      <c r="F4771" s="1" t="s">
        <v>5545</v>
      </c>
      <c r="G4771" s="1" t="s">
        <v>5545</v>
      </c>
      <c r="H4771" s="1">
        <v>18</v>
      </c>
      <c r="I4771" s="1" t="s">
        <v>5606</v>
      </c>
      <c r="J4771" s="1" t="s">
        <v>5551</v>
      </c>
      <c r="K4771" s="1">
        <v>689</v>
      </c>
    </row>
    <row r="4772" spans="1:11" x14ac:dyDescent="0.35">
      <c r="A4772" s="1" t="s">
        <v>5588</v>
      </c>
      <c r="B4772" s="1" t="s">
        <v>5178</v>
      </c>
      <c r="C4772" s="1" t="s">
        <v>1067</v>
      </c>
      <c r="D4772" s="1">
        <v>5845</v>
      </c>
      <c r="E4772" s="1" t="s">
        <v>29</v>
      </c>
      <c r="F4772" s="1" t="s">
        <v>5545</v>
      </c>
      <c r="G4772" s="1" t="s">
        <v>5545</v>
      </c>
      <c r="H4772" s="1">
        <v>19</v>
      </c>
      <c r="I4772" s="1" t="s">
        <v>5607</v>
      </c>
      <c r="J4772" s="1" t="s">
        <v>5547</v>
      </c>
      <c r="K4772" s="1">
        <v>3711</v>
      </c>
    </row>
    <row r="4773" spans="1:11" x14ac:dyDescent="0.35">
      <c r="A4773" s="1" t="s">
        <v>5588</v>
      </c>
      <c r="B4773" s="1" t="s">
        <v>5178</v>
      </c>
      <c r="C4773" s="1" t="s">
        <v>1067</v>
      </c>
      <c r="D4773" s="1">
        <v>5845</v>
      </c>
      <c r="E4773" s="1" t="s">
        <v>29</v>
      </c>
      <c r="F4773" s="1" t="s">
        <v>5545</v>
      </c>
      <c r="G4773" s="1" t="s">
        <v>5545</v>
      </c>
      <c r="H4773" s="1">
        <v>19</v>
      </c>
      <c r="I4773" s="1" t="s">
        <v>5607</v>
      </c>
      <c r="J4773" s="1" t="s">
        <v>5548</v>
      </c>
      <c r="K4773" s="1">
        <v>3097</v>
      </c>
    </row>
    <row r="4774" spans="1:11" x14ac:dyDescent="0.35">
      <c r="A4774" s="1" t="s">
        <v>5588</v>
      </c>
      <c r="B4774" s="1" t="s">
        <v>5178</v>
      </c>
      <c r="C4774" s="1" t="s">
        <v>1067</v>
      </c>
      <c r="D4774" s="1">
        <v>5845</v>
      </c>
      <c r="E4774" s="1" t="s">
        <v>29</v>
      </c>
      <c r="F4774" s="1" t="s">
        <v>5545</v>
      </c>
      <c r="G4774" s="1" t="s">
        <v>5545</v>
      </c>
      <c r="H4774" s="1">
        <v>19</v>
      </c>
      <c r="I4774" s="1" t="s">
        <v>5607</v>
      </c>
      <c r="J4774" s="1" t="s">
        <v>5549</v>
      </c>
      <c r="K4774" s="1">
        <v>316</v>
      </c>
    </row>
    <row r="4775" spans="1:11" x14ac:dyDescent="0.35">
      <c r="A4775" s="1" t="s">
        <v>5588</v>
      </c>
      <c r="B4775" s="1" t="s">
        <v>5178</v>
      </c>
      <c r="C4775" s="1" t="s">
        <v>1067</v>
      </c>
      <c r="D4775" s="1">
        <v>5845</v>
      </c>
      <c r="E4775" s="1" t="s">
        <v>29</v>
      </c>
      <c r="F4775" s="1" t="s">
        <v>5545</v>
      </c>
      <c r="G4775" s="1" t="s">
        <v>5545</v>
      </c>
      <c r="H4775" s="1">
        <v>19</v>
      </c>
      <c r="I4775" s="1" t="s">
        <v>5607</v>
      </c>
      <c r="J4775" s="1" t="s">
        <v>5550</v>
      </c>
      <c r="K4775" s="1">
        <v>99</v>
      </c>
    </row>
    <row r="4776" spans="1:11" x14ac:dyDescent="0.35">
      <c r="A4776" s="1" t="s">
        <v>5588</v>
      </c>
      <c r="B4776" s="1" t="s">
        <v>5178</v>
      </c>
      <c r="C4776" s="1" t="s">
        <v>1067</v>
      </c>
      <c r="D4776" s="1">
        <v>5845</v>
      </c>
      <c r="E4776" s="1" t="s">
        <v>29</v>
      </c>
      <c r="F4776" s="1" t="s">
        <v>5545</v>
      </c>
      <c r="G4776" s="1" t="s">
        <v>5545</v>
      </c>
      <c r="H4776" s="1">
        <v>19</v>
      </c>
      <c r="I4776" s="1" t="s">
        <v>5607</v>
      </c>
      <c r="J4776" s="1" t="s">
        <v>5551</v>
      </c>
      <c r="K4776" s="1">
        <v>381</v>
      </c>
    </row>
    <row r="4777" spans="1:11" x14ac:dyDescent="0.35">
      <c r="A4777" s="1" t="s">
        <v>5588</v>
      </c>
      <c r="B4777" s="1" t="s">
        <v>5178</v>
      </c>
      <c r="C4777" s="1" t="s">
        <v>1067</v>
      </c>
      <c r="D4777" s="1">
        <v>5849</v>
      </c>
      <c r="E4777" s="1" t="s">
        <v>29</v>
      </c>
      <c r="F4777" s="1" t="s">
        <v>5545</v>
      </c>
      <c r="G4777" s="1" t="s">
        <v>5545</v>
      </c>
      <c r="H4777" s="1">
        <v>20</v>
      </c>
      <c r="I4777" s="1" t="s">
        <v>5608</v>
      </c>
      <c r="J4777" s="1" t="s">
        <v>5547</v>
      </c>
      <c r="K4777" s="1">
        <v>4010</v>
      </c>
    </row>
    <row r="4778" spans="1:11" x14ac:dyDescent="0.35">
      <c r="A4778" s="1" t="s">
        <v>5588</v>
      </c>
      <c r="B4778" s="1" t="s">
        <v>5178</v>
      </c>
      <c r="C4778" s="1" t="s">
        <v>1067</v>
      </c>
      <c r="D4778" s="1">
        <v>5849</v>
      </c>
      <c r="E4778" s="1" t="s">
        <v>29</v>
      </c>
      <c r="F4778" s="1" t="s">
        <v>5545</v>
      </c>
      <c r="G4778" s="1" t="s">
        <v>5545</v>
      </c>
      <c r="H4778" s="1">
        <v>20</v>
      </c>
      <c r="I4778" s="1" t="s">
        <v>5608</v>
      </c>
      <c r="J4778" s="1" t="s">
        <v>5548</v>
      </c>
      <c r="K4778" s="1">
        <v>2486</v>
      </c>
    </row>
    <row r="4779" spans="1:11" x14ac:dyDescent="0.35">
      <c r="A4779" s="1" t="s">
        <v>5588</v>
      </c>
      <c r="B4779" s="1" t="s">
        <v>5178</v>
      </c>
      <c r="C4779" s="1" t="s">
        <v>1067</v>
      </c>
      <c r="D4779" s="1">
        <v>5849</v>
      </c>
      <c r="E4779" s="1" t="s">
        <v>29</v>
      </c>
      <c r="F4779" s="1" t="s">
        <v>5545</v>
      </c>
      <c r="G4779" s="1" t="s">
        <v>5545</v>
      </c>
      <c r="H4779" s="1">
        <v>20</v>
      </c>
      <c r="I4779" s="1" t="s">
        <v>5608</v>
      </c>
      <c r="J4779" s="1" t="s">
        <v>5549</v>
      </c>
      <c r="K4779" s="1">
        <v>513</v>
      </c>
    </row>
    <row r="4780" spans="1:11" x14ac:dyDescent="0.35">
      <c r="A4780" s="1" t="s">
        <v>5588</v>
      </c>
      <c r="B4780" s="1" t="s">
        <v>5178</v>
      </c>
      <c r="C4780" s="1" t="s">
        <v>1067</v>
      </c>
      <c r="D4780" s="1">
        <v>5849</v>
      </c>
      <c r="E4780" s="1" t="s">
        <v>29</v>
      </c>
      <c r="F4780" s="1" t="s">
        <v>5545</v>
      </c>
      <c r="G4780" s="1" t="s">
        <v>5545</v>
      </c>
      <c r="H4780" s="1">
        <v>20</v>
      </c>
      <c r="I4780" s="1" t="s">
        <v>5608</v>
      </c>
      <c r="J4780" s="1" t="s">
        <v>5550</v>
      </c>
      <c r="K4780" s="1">
        <v>298</v>
      </c>
    </row>
    <row r="4781" spans="1:11" x14ac:dyDescent="0.35">
      <c r="A4781" s="1" t="s">
        <v>5588</v>
      </c>
      <c r="B4781" s="1" t="s">
        <v>5178</v>
      </c>
      <c r="C4781" s="1" t="s">
        <v>1067</v>
      </c>
      <c r="D4781" s="1">
        <v>5849</v>
      </c>
      <c r="E4781" s="1" t="s">
        <v>29</v>
      </c>
      <c r="F4781" s="1" t="s">
        <v>5545</v>
      </c>
      <c r="G4781" s="1" t="s">
        <v>5545</v>
      </c>
      <c r="H4781" s="1">
        <v>20</v>
      </c>
      <c r="I4781" s="1" t="s">
        <v>5608</v>
      </c>
      <c r="J4781" s="1" t="s">
        <v>5551</v>
      </c>
      <c r="K4781" s="1">
        <v>292</v>
      </c>
    </row>
    <row r="4782" spans="1:11" x14ac:dyDescent="0.35">
      <c r="A4782" s="1" t="s">
        <v>5588</v>
      </c>
      <c r="B4782" s="1" t="s">
        <v>5178</v>
      </c>
      <c r="C4782" s="1" t="s">
        <v>1067</v>
      </c>
      <c r="D4782" s="1">
        <v>5858</v>
      </c>
      <c r="E4782" s="1" t="s">
        <v>29</v>
      </c>
      <c r="F4782" s="1" t="s">
        <v>5545</v>
      </c>
      <c r="G4782" s="1" t="s">
        <v>5545</v>
      </c>
      <c r="H4782" s="1">
        <v>21</v>
      </c>
      <c r="I4782" s="1" t="s">
        <v>5609</v>
      </c>
      <c r="J4782" s="1" t="s">
        <v>5547</v>
      </c>
      <c r="K4782" s="1">
        <v>3064</v>
      </c>
    </row>
    <row r="4783" spans="1:11" x14ac:dyDescent="0.35">
      <c r="A4783" s="1" t="s">
        <v>5588</v>
      </c>
      <c r="B4783" s="1" t="s">
        <v>5178</v>
      </c>
      <c r="C4783" s="1" t="s">
        <v>1067</v>
      </c>
      <c r="D4783" s="1">
        <v>5858</v>
      </c>
      <c r="E4783" s="1" t="s">
        <v>29</v>
      </c>
      <c r="F4783" s="1" t="s">
        <v>5545</v>
      </c>
      <c r="G4783" s="1" t="s">
        <v>5545</v>
      </c>
      <c r="H4783" s="1">
        <v>21</v>
      </c>
      <c r="I4783" s="1" t="s">
        <v>5609</v>
      </c>
      <c r="J4783" s="1" t="s">
        <v>5548</v>
      </c>
      <c r="K4783" s="1">
        <v>2201</v>
      </c>
    </row>
    <row r="4784" spans="1:11" x14ac:dyDescent="0.35">
      <c r="A4784" s="1" t="s">
        <v>5588</v>
      </c>
      <c r="B4784" s="1" t="s">
        <v>5178</v>
      </c>
      <c r="C4784" s="1" t="s">
        <v>1067</v>
      </c>
      <c r="D4784" s="1">
        <v>5858</v>
      </c>
      <c r="E4784" s="1" t="s">
        <v>29</v>
      </c>
      <c r="F4784" s="1" t="s">
        <v>5545</v>
      </c>
      <c r="G4784" s="1" t="s">
        <v>5545</v>
      </c>
      <c r="H4784" s="1">
        <v>21</v>
      </c>
      <c r="I4784" s="1" t="s">
        <v>5609</v>
      </c>
      <c r="J4784" s="1" t="s">
        <v>5549</v>
      </c>
      <c r="K4784" s="1">
        <v>238</v>
      </c>
    </row>
    <row r="4785" spans="1:11" x14ac:dyDescent="0.35">
      <c r="A4785" s="1" t="s">
        <v>5588</v>
      </c>
      <c r="B4785" s="1" t="s">
        <v>5178</v>
      </c>
      <c r="C4785" s="1" t="s">
        <v>1067</v>
      </c>
      <c r="D4785" s="1">
        <v>5858</v>
      </c>
      <c r="E4785" s="1" t="s">
        <v>29</v>
      </c>
      <c r="F4785" s="1" t="s">
        <v>5545</v>
      </c>
      <c r="G4785" s="1" t="s">
        <v>5545</v>
      </c>
      <c r="H4785" s="1">
        <v>21</v>
      </c>
      <c r="I4785" s="1" t="s">
        <v>5609</v>
      </c>
      <c r="J4785" s="1" t="s">
        <v>5550</v>
      </c>
      <c r="K4785" s="1">
        <v>137</v>
      </c>
    </row>
    <row r="4786" spans="1:11" x14ac:dyDescent="0.35">
      <c r="A4786" s="1" t="s">
        <v>5588</v>
      </c>
      <c r="B4786" s="1" t="s">
        <v>5178</v>
      </c>
      <c r="C4786" s="1" t="s">
        <v>1067</v>
      </c>
      <c r="D4786" s="1">
        <v>5858</v>
      </c>
      <c r="E4786" s="1" t="s">
        <v>29</v>
      </c>
      <c r="F4786" s="1" t="s">
        <v>5545</v>
      </c>
      <c r="G4786" s="1" t="s">
        <v>5545</v>
      </c>
      <c r="H4786" s="1">
        <v>21</v>
      </c>
      <c r="I4786" s="1" t="s">
        <v>5609</v>
      </c>
      <c r="J4786" s="1" t="s">
        <v>5551</v>
      </c>
      <c r="K4786" s="1">
        <v>1964</v>
      </c>
    </row>
    <row r="4787" spans="1:11" x14ac:dyDescent="0.35">
      <c r="A4787" s="1" t="s">
        <v>5588</v>
      </c>
      <c r="B4787" s="1" t="s">
        <v>5178</v>
      </c>
      <c r="C4787" s="1" t="s">
        <v>1067</v>
      </c>
      <c r="D4787" s="1">
        <v>5655</v>
      </c>
      <c r="E4787" s="1" t="s">
        <v>1616</v>
      </c>
      <c r="F4787" s="1" t="s">
        <v>5545</v>
      </c>
      <c r="G4787" s="1" t="s">
        <v>5545</v>
      </c>
      <c r="H4787" s="1">
        <v>1</v>
      </c>
      <c r="I4787" s="1" t="s">
        <v>5589</v>
      </c>
      <c r="J4787" s="1" t="s">
        <v>5547</v>
      </c>
      <c r="K4787" s="1">
        <v>1100</v>
      </c>
    </row>
    <row r="4788" spans="1:11" x14ac:dyDescent="0.35">
      <c r="A4788" s="1" t="s">
        <v>5588</v>
      </c>
      <c r="B4788" s="1" t="s">
        <v>5178</v>
      </c>
      <c r="C4788" s="1" t="s">
        <v>1067</v>
      </c>
      <c r="D4788" s="1">
        <v>5655</v>
      </c>
      <c r="E4788" s="1" t="s">
        <v>1616</v>
      </c>
      <c r="F4788" s="1" t="s">
        <v>5545</v>
      </c>
      <c r="G4788" s="1" t="s">
        <v>5545</v>
      </c>
      <c r="H4788" s="1">
        <v>1</v>
      </c>
      <c r="I4788" s="1" t="s">
        <v>5589</v>
      </c>
      <c r="J4788" s="1" t="s">
        <v>5548</v>
      </c>
      <c r="K4788" s="1">
        <v>999</v>
      </c>
    </row>
    <row r="4789" spans="1:11" x14ac:dyDescent="0.35">
      <c r="A4789" s="1" t="s">
        <v>5588</v>
      </c>
      <c r="B4789" s="1" t="s">
        <v>5178</v>
      </c>
      <c r="C4789" s="1" t="s">
        <v>1067</v>
      </c>
      <c r="D4789" s="1">
        <v>5655</v>
      </c>
      <c r="E4789" s="1" t="s">
        <v>1616</v>
      </c>
      <c r="F4789" s="1" t="s">
        <v>5545</v>
      </c>
      <c r="G4789" s="1" t="s">
        <v>5545</v>
      </c>
      <c r="H4789" s="1">
        <v>1</v>
      </c>
      <c r="I4789" s="1" t="s">
        <v>5589</v>
      </c>
      <c r="J4789" s="1" t="s">
        <v>5549</v>
      </c>
      <c r="K4789" s="1">
        <v>139</v>
      </c>
    </row>
    <row r="4790" spans="1:11" x14ac:dyDescent="0.35">
      <c r="A4790" s="1" t="s">
        <v>5588</v>
      </c>
      <c r="B4790" s="1" t="s">
        <v>5178</v>
      </c>
      <c r="C4790" s="1" t="s">
        <v>1067</v>
      </c>
      <c r="D4790" s="1">
        <v>5655</v>
      </c>
      <c r="E4790" s="1" t="s">
        <v>1616</v>
      </c>
      <c r="F4790" s="1" t="s">
        <v>5545</v>
      </c>
      <c r="G4790" s="1" t="s">
        <v>5545</v>
      </c>
      <c r="H4790" s="1">
        <v>1</v>
      </c>
      <c r="I4790" s="1" t="s">
        <v>5589</v>
      </c>
      <c r="J4790" s="1" t="s">
        <v>5550</v>
      </c>
      <c r="K4790" s="1">
        <v>62</v>
      </c>
    </row>
    <row r="4791" spans="1:11" x14ac:dyDescent="0.35">
      <c r="A4791" s="1" t="s">
        <v>5588</v>
      </c>
      <c r="B4791" s="1" t="s">
        <v>5178</v>
      </c>
      <c r="C4791" s="1" t="s">
        <v>1067</v>
      </c>
      <c r="D4791" s="1">
        <v>5655</v>
      </c>
      <c r="E4791" s="1" t="s">
        <v>1616</v>
      </c>
      <c r="F4791" s="1" t="s">
        <v>5545</v>
      </c>
      <c r="G4791" s="1" t="s">
        <v>5545</v>
      </c>
      <c r="H4791" s="1">
        <v>1</v>
      </c>
      <c r="I4791" s="1" t="s">
        <v>5589</v>
      </c>
      <c r="J4791" s="1" t="s">
        <v>5551</v>
      </c>
      <c r="K4791" s="1">
        <v>10</v>
      </c>
    </row>
    <row r="4792" spans="1:11" x14ac:dyDescent="0.35">
      <c r="A4792" s="1" t="s">
        <v>5588</v>
      </c>
      <c r="B4792" s="1" t="s">
        <v>5178</v>
      </c>
      <c r="C4792" s="1" t="s">
        <v>1067</v>
      </c>
      <c r="D4792" s="1">
        <v>5666</v>
      </c>
      <c r="E4792" s="1" t="s">
        <v>1616</v>
      </c>
      <c r="F4792" s="1" t="s">
        <v>5545</v>
      </c>
      <c r="G4792" s="1" t="s">
        <v>5545</v>
      </c>
      <c r="H4792" s="1">
        <v>2</v>
      </c>
      <c r="I4792" s="1" t="s">
        <v>5590</v>
      </c>
      <c r="J4792" s="1" t="s">
        <v>5547</v>
      </c>
      <c r="K4792" s="1">
        <v>1171</v>
      </c>
    </row>
    <row r="4793" spans="1:11" x14ac:dyDescent="0.35">
      <c r="A4793" s="1" t="s">
        <v>5588</v>
      </c>
      <c r="B4793" s="1" t="s">
        <v>5178</v>
      </c>
      <c r="C4793" s="1" t="s">
        <v>1067</v>
      </c>
      <c r="D4793" s="1">
        <v>5666</v>
      </c>
      <c r="E4793" s="1" t="s">
        <v>1616</v>
      </c>
      <c r="F4793" s="1" t="s">
        <v>5545</v>
      </c>
      <c r="G4793" s="1" t="s">
        <v>5545</v>
      </c>
      <c r="H4793" s="1">
        <v>2</v>
      </c>
      <c r="I4793" s="1" t="s">
        <v>5590</v>
      </c>
      <c r="J4793" s="1" t="s">
        <v>5548</v>
      </c>
      <c r="K4793" s="1">
        <v>930</v>
      </c>
    </row>
    <row r="4794" spans="1:11" x14ac:dyDescent="0.35">
      <c r="A4794" s="1" t="s">
        <v>5588</v>
      </c>
      <c r="B4794" s="1" t="s">
        <v>5178</v>
      </c>
      <c r="C4794" s="1" t="s">
        <v>1067</v>
      </c>
      <c r="D4794" s="1">
        <v>5666</v>
      </c>
      <c r="E4794" s="1" t="s">
        <v>1616</v>
      </c>
      <c r="F4794" s="1" t="s">
        <v>5545</v>
      </c>
      <c r="G4794" s="1" t="s">
        <v>5545</v>
      </c>
      <c r="H4794" s="1">
        <v>2</v>
      </c>
      <c r="I4794" s="1" t="s">
        <v>5590</v>
      </c>
      <c r="J4794" s="1" t="s">
        <v>5549</v>
      </c>
      <c r="K4794" s="1">
        <v>132</v>
      </c>
    </row>
    <row r="4795" spans="1:11" x14ac:dyDescent="0.35">
      <c r="A4795" s="1" t="s">
        <v>5588</v>
      </c>
      <c r="B4795" s="1" t="s">
        <v>5178</v>
      </c>
      <c r="C4795" s="1" t="s">
        <v>1067</v>
      </c>
      <c r="D4795" s="1">
        <v>5666</v>
      </c>
      <c r="E4795" s="1" t="s">
        <v>1616</v>
      </c>
      <c r="F4795" s="1" t="s">
        <v>5545</v>
      </c>
      <c r="G4795" s="1" t="s">
        <v>5545</v>
      </c>
      <c r="H4795" s="1">
        <v>2</v>
      </c>
      <c r="I4795" s="1" t="s">
        <v>5590</v>
      </c>
      <c r="J4795" s="1" t="s">
        <v>5550</v>
      </c>
      <c r="K4795" s="1">
        <v>44</v>
      </c>
    </row>
    <row r="4796" spans="1:11" x14ac:dyDescent="0.35">
      <c r="A4796" s="1" t="s">
        <v>5588</v>
      </c>
      <c r="B4796" s="1" t="s">
        <v>5178</v>
      </c>
      <c r="C4796" s="1" t="s">
        <v>1067</v>
      </c>
      <c r="D4796" s="1">
        <v>5666</v>
      </c>
      <c r="E4796" s="1" t="s">
        <v>1616</v>
      </c>
      <c r="F4796" s="1" t="s">
        <v>5545</v>
      </c>
      <c r="G4796" s="1" t="s">
        <v>5545</v>
      </c>
      <c r="H4796" s="1">
        <v>2</v>
      </c>
      <c r="I4796" s="1" t="s">
        <v>5590</v>
      </c>
      <c r="J4796" s="1" t="s">
        <v>5551</v>
      </c>
      <c r="K4796" s="1">
        <v>31</v>
      </c>
    </row>
    <row r="4797" spans="1:11" x14ac:dyDescent="0.35">
      <c r="A4797" s="1" t="s">
        <v>5588</v>
      </c>
      <c r="B4797" s="1" t="s">
        <v>5178</v>
      </c>
      <c r="C4797" s="1" t="s">
        <v>1067</v>
      </c>
      <c r="D4797" s="1">
        <v>5677</v>
      </c>
      <c r="E4797" s="1" t="s">
        <v>1616</v>
      </c>
      <c r="F4797" s="1" t="s">
        <v>5545</v>
      </c>
      <c r="G4797" s="1" t="s">
        <v>5545</v>
      </c>
      <c r="H4797" s="1">
        <v>3</v>
      </c>
      <c r="I4797" s="1" t="s">
        <v>5591</v>
      </c>
      <c r="J4797" s="1" t="s">
        <v>5547</v>
      </c>
      <c r="K4797" s="1">
        <v>998</v>
      </c>
    </row>
    <row r="4798" spans="1:11" x14ac:dyDescent="0.35">
      <c r="A4798" s="1" t="s">
        <v>5588</v>
      </c>
      <c r="B4798" s="1" t="s">
        <v>5178</v>
      </c>
      <c r="C4798" s="1" t="s">
        <v>1067</v>
      </c>
      <c r="D4798" s="1">
        <v>5677</v>
      </c>
      <c r="E4798" s="1" t="s">
        <v>1616</v>
      </c>
      <c r="F4798" s="1" t="s">
        <v>5545</v>
      </c>
      <c r="G4798" s="1" t="s">
        <v>5545</v>
      </c>
      <c r="H4798" s="1">
        <v>3</v>
      </c>
      <c r="I4798" s="1" t="s">
        <v>5591</v>
      </c>
      <c r="J4798" s="1" t="s">
        <v>5548</v>
      </c>
      <c r="K4798" s="1">
        <v>1008</v>
      </c>
    </row>
    <row r="4799" spans="1:11" x14ac:dyDescent="0.35">
      <c r="A4799" s="1" t="s">
        <v>5588</v>
      </c>
      <c r="B4799" s="1" t="s">
        <v>5178</v>
      </c>
      <c r="C4799" s="1" t="s">
        <v>1067</v>
      </c>
      <c r="D4799" s="1">
        <v>5677</v>
      </c>
      <c r="E4799" s="1" t="s">
        <v>1616</v>
      </c>
      <c r="F4799" s="1" t="s">
        <v>5545</v>
      </c>
      <c r="G4799" s="1" t="s">
        <v>5545</v>
      </c>
      <c r="H4799" s="1">
        <v>3</v>
      </c>
      <c r="I4799" s="1" t="s">
        <v>5591</v>
      </c>
      <c r="J4799" s="1" t="s">
        <v>5549</v>
      </c>
      <c r="K4799" s="1">
        <v>173</v>
      </c>
    </row>
    <row r="4800" spans="1:11" x14ac:dyDescent="0.35">
      <c r="A4800" s="1" t="s">
        <v>5588</v>
      </c>
      <c r="B4800" s="1" t="s">
        <v>5178</v>
      </c>
      <c r="C4800" s="1" t="s">
        <v>1067</v>
      </c>
      <c r="D4800" s="1">
        <v>5677</v>
      </c>
      <c r="E4800" s="1" t="s">
        <v>1616</v>
      </c>
      <c r="F4800" s="1" t="s">
        <v>5545</v>
      </c>
      <c r="G4800" s="1" t="s">
        <v>5545</v>
      </c>
      <c r="H4800" s="1">
        <v>3</v>
      </c>
      <c r="I4800" s="1" t="s">
        <v>5591</v>
      </c>
      <c r="J4800" s="1" t="s">
        <v>5550</v>
      </c>
      <c r="K4800" s="1">
        <v>61</v>
      </c>
    </row>
    <row r="4801" spans="1:11" x14ac:dyDescent="0.35">
      <c r="A4801" s="1" t="s">
        <v>5588</v>
      </c>
      <c r="B4801" s="1" t="s">
        <v>5178</v>
      </c>
      <c r="C4801" s="1" t="s">
        <v>1067</v>
      </c>
      <c r="D4801" s="1">
        <v>5677</v>
      </c>
      <c r="E4801" s="1" t="s">
        <v>1616</v>
      </c>
      <c r="F4801" s="1" t="s">
        <v>5545</v>
      </c>
      <c r="G4801" s="1" t="s">
        <v>5545</v>
      </c>
      <c r="H4801" s="1">
        <v>3</v>
      </c>
      <c r="I4801" s="1" t="s">
        <v>5591</v>
      </c>
      <c r="J4801" s="1" t="s">
        <v>5551</v>
      </c>
      <c r="K4801" s="1">
        <v>65</v>
      </c>
    </row>
    <row r="4802" spans="1:11" x14ac:dyDescent="0.35">
      <c r="A4802" s="1" t="s">
        <v>5588</v>
      </c>
      <c r="B4802" s="1" t="s">
        <v>5178</v>
      </c>
      <c r="C4802" s="1" t="s">
        <v>1067</v>
      </c>
      <c r="D4802" s="1">
        <v>5686</v>
      </c>
      <c r="E4802" s="1" t="s">
        <v>1616</v>
      </c>
      <c r="F4802" s="1" t="s">
        <v>5545</v>
      </c>
      <c r="G4802" s="1" t="s">
        <v>5545</v>
      </c>
      <c r="H4802" s="1">
        <v>4</v>
      </c>
      <c r="I4802" s="1" t="s">
        <v>5592</v>
      </c>
      <c r="J4802" s="1" t="s">
        <v>5547</v>
      </c>
      <c r="K4802" s="1">
        <v>1060</v>
      </c>
    </row>
    <row r="4803" spans="1:11" x14ac:dyDescent="0.35">
      <c r="A4803" s="1" t="s">
        <v>5588</v>
      </c>
      <c r="B4803" s="1" t="s">
        <v>5178</v>
      </c>
      <c r="C4803" s="1" t="s">
        <v>1067</v>
      </c>
      <c r="D4803" s="1">
        <v>5686</v>
      </c>
      <c r="E4803" s="1" t="s">
        <v>1616</v>
      </c>
      <c r="F4803" s="1" t="s">
        <v>5545</v>
      </c>
      <c r="G4803" s="1" t="s">
        <v>5545</v>
      </c>
      <c r="H4803" s="1">
        <v>4</v>
      </c>
      <c r="I4803" s="1" t="s">
        <v>5592</v>
      </c>
      <c r="J4803" s="1" t="s">
        <v>5548</v>
      </c>
      <c r="K4803" s="1">
        <v>999</v>
      </c>
    </row>
    <row r="4804" spans="1:11" x14ac:dyDescent="0.35">
      <c r="A4804" s="1" t="s">
        <v>5588</v>
      </c>
      <c r="B4804" s="1" t="s">
        <v>5178</v>
      </c>
      <c r="C4804" s="1" t="s">
        <v>1067</v>
      </c>
      <c r="D4804" s="1">
        <v>5686</v>
      </c>
      <c r="E4804" s="1" t="s">
        <v>1616</v>
      </c>
      <c r="F4804" s="1" t="s">
        <v>5545</v>
      </c>
      <c r="G4804" s="1" t="s">
        <v>5545</v>
      </c>
      <c r="H4804" s="1">
        <v>4</v>
      </c>
      <c r="I4804" s="1" t="s">
        <v>5592</v>
      </c>
      <c r="J4804" s="1" t="s">
        <v>5549</v>
      </c>
      <c r="K4804" s="1">
        <v>136</v>
      </c>
    </row>
    <row r="4805" spans="1:11" x14ac:dyDescent="0.35">
      <c r="A4805" s="1" t="s">
        <v>5588</v>
      </c>
      <c r="B4805" s="1" t="s">
        <v>5178</v>
      </c>
      <c r="C4805" s="1" t="s">
        <v>1067</v>
      </c>
      <c r="D4805" s="1">
        <v>5686</v>
      </c>
      <c r="E4805" s="1" t="s">
        <v>1616</v>
      </c>
      <c r="F4805" s="1" t="s">
        <v>5545</v>
      </c>
      <c r="G4805" s="1" t="s">
        <v>5545</v>
      </c>
      <c r="H4805" s="1">
        <v>4</v>
      </c>
      <c r="I4805" s="1" t="s">
        <v>5592</v>
      </c>
      <c r="J4805" s="1" t="s">
        <v>5550</v>
      </c>
      <c r="K4805" s="1">
        <v>54</v>
      </c>
    </row>
    <row r="4806" spans="1:11" x14ac:dyDescent="0.35">
      <c r="A4806" s="1" t="s">
        <v>5588</v>
      </c>
      <c r="B4806" s="1" t="s">
        <v>5178</v>
      </c>
      <c r="C4806" s="1" t="s">
        <v>1067</v>
      </c>
      <c r="D4806" s="1">
        <v>5686</v>
      </c>
      <c r="E4806" s="1" t="s">
        <v>1616</v>
      </c>
      <c r="F4806" s="1" t="s">
        <v>5545</v>
      </c>
      <c r="G4806" s="1" t="s">
        <v>5545</v>
      </c>
      <c r="H4806" s="1">
        <v>4</v>
      </c>
      <c r="I4806" s="1" t="s">
        <v>5592</v>
      </c>
      <c r="J4806" s="1" t="s">
        <v>5551</v>
      </c>
      <c r="K4806" s="1">
        <v>55</v>
      </c>
    </row>
    <row r="4807" spans="1:11" x14ac:dyDescent="0.35">
      <c r="A4807" s="1" t="s">
        <v>5588</v>
      </c>
      <c r="B4807" s="1" t="s">
        <v>5178</v>
      </c>
      <c r="C4807" s="1" t="s">
        <v>1067</v>
      </c>
      <c r="D4807" s="1">
        <v>5701</v>
      </c>
      <c r="E4807" s="1" t="s">
        <v>1616</v>
      </c>
      <c r="F4807" s="1" t="s">
        <v>5545</v>
      </c>
      <c r="G4807" s="1" t="s">
        <v>5545</v>
      </c>
      <c r="H4807" s="1">
        <v>5</v>
      </c>
      <c r="I4807" s="1" t="s">
        <v>5593</v>
      </c>
      <c r="J4807" s="1" t="s">
        <v>5547</v>
      </c>
      <c r="K4807" s="1">
        <v>521</v>
      </c>
    </row>
    <row r="4808" spans="1:11" x14ac:dyDescent="0.35">
      <c r="A4808" s="1" t="s">
        <v>5588</v>
      </c>
      <c r="B4808" s="1" t="s">
        <v>5178</v>
      </c>
      <c r="C4808" s="1" t="s">
        <v>1067</v>
      </c>
      <c r="D4808" s="1">
        <v>5701</v>
      </c>
      <c r="E4808" s="1" t="s">
        <v>1616</v>
      </c>
      <c r="F4808" s="1" t="s">
        <v>5545</v>
      </c>
      <c r="G4808" s="1" t="s">
        <v>5545</v>
      </c>
      <c r="H4808" s="1">
        <v>5</v>
      </c>
      <c r="I4808" s="1" t="s">
        <v>5593</v>
      </c>
      <c r="J4808" s="1" t="s">
        <v>5548</v>
      </c>
      <c r="K4808" s="1">
        <v>1111</v>
      </c>
    </row>
    <row r="4809" spans="1:11" x14ac:dyDescent="0.35">
      <c r="A4809" s="1" t="s">
        <v>5588</v>
      </c>
      <c r="B4809" s="1" t="s">
        <v>5178</v>
      </c>
      <c r="C4809" s="1" t="s">
        <v>1067</v>
      </c>
      <c r="D4809" s="1">
        <v>5701</v>
      </c>
      <c r="E4809" s="1" t="s">
        <v>1616</v>
      </c>
      <c r="F4809" s="1" t="s">
        <v>5545</v>
      </c>
      <c r="G4809" s="1" t="s">
        <v>5545</v>
      </c>
      <c r="H4809" s="1">
        <v>5</v>
      </c>
      <c r="I4809" s="1" t="s">
        <v>5593</v>
      </c>
      <c r="J4809" s="1" t="s">
        <v>5549</v>
      </c>
      <c r="K4809" s="1">
        <v>331</v>
      </c>
    </row>
    <row r="4810" spans="1:11" x14ac:dyDescent="0.35">
      <c r="A4810" s="1" t="s">
        <v>5588</v>
      </c>
      <c r="B4810" s="1" t="s">
        <v>5178</v>
      </c>
      <c r="C4810" s="1" t="s">
        <v>1067</v>
      </c>
      <c r="D4810" s="1">
        <v>5701</v>
      </c>
      <c r="E4810" s="1" t="s">
        <v>1616</v>
      </c>
      <c r="F4810" s="1" t="s">
        <v>5545</v>
      </c>
      <c r="G4810" s="1" t="s">
        <v>5545</v>
      </c>
      <c r="H4810" s="1">
        <v>5</v>
      </c>
      <c r="I4810" s="1" t="s">
        <v>5593</v>
      </c>
      <c r="J4810" s="1" t="s">
        <v>5550</v>
      </c>
      <c r="K4810" s="1">
        <v>144</v>
      </c>
    </row>
    <row r="4811" spans="1:11" x14ac:dyDescent="0.35">
      <c r="A4811" s="1" t="s">
        <v>5588</v>
      </c>
      <c r="B4811" s="1" t="s">
        <v>5178</v>
      </c>
      <c r="C4811" s="1" t="s">
        <v>1067</v>
      </c>
      <c r="D4811" s="1">
        <v>5701</v>
      </c>
      <c r="E4811" s="1" t="s">
        <v>1616</v>
      </c>
      <c r="F4811" s="1" t="s">
        <v>5545</v>
      </c>
      <c r="G4811" s="1" t="s">
        <v>5545</v>
      </c>
      <c r="H4811" s="1">
        <v>5</v>
      </c>
      <c r="I4811" s="1" t="s">
        <v>5593</v>
      </c>
      <c r="J4811" s="1" t="s">
        <v>5551</v>
      </c>
      <c r="K4811" s="1">
        <v>191</v>
      </c>
    </row>
    <row r="4812" spans="1:11" x14ac:dyDescent="0.35">
      <c r="A4812" s="1" t="s">
        <v>5588</v>
      </c>
      <c r="B4812" s="1" t="s">
        <v>5178</v>
      </c>
      <c r="C4812" s="1" t="s">
        <v>1067</v>
      </c>
      <c r="D4812" s="1">
        <v>5710</v>
      </c>
      <c r="E4812" s="1" t="s">
        <v>1616</v>
      </c>
      <c r="F4812" s="1" t="s">
        <v>5545</v>
      </c>
      <c r="G4812" s="1" t="s">
        <v>5545</v>
      </c>
      <c r="H4812" s="1">
        <v>6</v>
      </c>
      <c r="I4812" s="1" t="s">
        <v>5594</v>
      </c>
      <c r="J4812" s="1" t="s">
        <v>5547</v>
      </c>
      <c r="K4812" s="1">
        <v>792</v>
      </c>
    </row>
    <row r="4813" spans="1:11" x14ac:dyDescent="0.35">
      <c r="A4813" s="1" t="s">
        <v>5588</v>
      </c>
      <c r="B4813" s="1" t="s">
        <v>5178</v>
      </c>
      <c r="C4813" s="1" t="s">
        <v>1067</v>
      </c>
      <c r="D4813" s="1">
        <v>5710</v>
      </c>
      <c r="E4813" s="1" t="s">
        <v>1616</v>
      </c>
      <c r="F4813" s="1" t="s">
        <v>5545</v>
      </c>
      <c r="G4813" s="1" t="s">
        <v>5545</v>
      </c>
      <c r="H4813" s="1">
        <v>6</v>
      </c>
      <c r="I4813" s="1" t="s">
        <v>5594</v>
      </c>
      <c r="J4813" s="1" t="s">
        <v>5548</v>
      </c>
      <c r="K4813" s="1">
        <v>1021</v>
      </c>
    </row>
    <row r="4814" spans="1:11" x14ac:dyDescent="0.35">
      <c r="A4814" s="1" t="s">
        <v>5588</v>
      </c>
      <c r="B4814" s="1" t="s">
        <v>5178</v>
      </c>
      <c r="C4814" s="1" t="s">
        <v>1067</v>
      </c>
      <c r="D4814" s="1">
        <v>5710</v>
      </c>
      <c r="E4814" s="1" t="s">
        <v>1616</v>
      </c>
      <c r="F4814" s="1" t="s">
        <v>5545</v>
      </c>
      <c r="G4814" s="1" t="s">
        <v>5545</v>
      </c>
      <c r="H4814" s="1">
        <v>6</v>
      </c>
      <c r="I4814" s="1" t="s">
        <v>5594</v>
      </c>
      <c r="J4814" s="1" t="s">
        <v>5549</v>
      </c>
      <c r="K4814" s="1">
        <v>255</v>
      </c>
    </row>
    <row r="4815" spans="1:11" x14ac:dyDescent="0.35">
      <c r="A4815" s="1" t="s">
        <v>5588</v>
      </c>
      <c r="B4815" s="1" t="s">
        <v>5178</v>
      </c>
      <c r="C4815" s="1" t="s">
        <v>1067</v>
      </c>
      <c r="D4815" s="1">
        <v>5710</v>
      </c>
      <c r="E4815" s="1" t="s">
        <v>1616</v>
      </c>
      <c r="F4815" s="1" t="s">
        <v>5545</v>
      </c>
      <c r="G4815" s="1" t="s">
        <v>5545</v>
      </c>
      <c r="H4815" s="1">
        <v>6</v>
      </c>
      <c r="I4815" s="1" t="s">
        <v>5594</v>
      </c>
      <c r="J4815" s="1" t="s">
        <v>5550</v>
      </c>
      <c r="K4815" s="1">
        <v>116</v>
      </c>
    </row>
    <row r="4816" spans="1:11" x14ac:dyDescent="0.35">
      <c r="A4816" s="1" t="s">
        <v>5588</v>
      </c>
      <c r="B4816" s="1" t="s">
        <v>5178</v>
      </c>
      <c r="C4816" s="1" t="s">
        <v>1067</v>
      </c>
      <c r="D4816" s="1">
        <v>5710</v>
      </c>
      <c r="E4816" s="1" t="s">
        <v>1616</v>
      </c>
      <c r="F4816" s="1" t="s">
        <v>5545</v>
      </c>
      <c r="G4816" s="1" t="s">
        <v>5545</v>
      </c>
      <c r="H4816" s="1">
        <v>6</v>
      </c>
      <c r="I4816" s="1" t="s">
        <v>5594</v>
      </c>
      <c r="J4816" s="1" t="s">
        <v>5551</v>
      </c>
      <c r="K4816" s="1">
        <v>123</v>
      </c>
    </row>
    <row r="4817" spans="1:11" x14ac:dyDescent="0.35">
      <c r="A4817" s="1" t="s">
        <v>5588</v>
      </c>
      <c r="B4817" s="1" t="s">
        <v>5178</v>
      </c>
      <c r="C4817" s="1" t="s">
        <v>1067</v>
      </c>
      <c r="D4817" s="1">
        <v>5720</v>
      </c>
      <c r="E4817" s="1" t="s">
        <v>1616</v>
      </c>
      <c r="F4817" s="1" t="s">
        <v>5545</v>
      </c>
      <c r="G4817" s="1" t="s">
        <v>5545</v>
      </c>
      <c r="H4817" s="1">
        <v>7</v>
      </c>
      <c r="I4817" s="1" t="s">
        <v>5595</v>
      </c>
      <c r="J4817" s="1" t="s">
        <v>5547</v>
      </c>
      <c r="K4817" s="1">
        <v>729</v>
      </c>
    </row>
    <row r="4818" spans="1:11" x14ac:dyDescent="0.35">
      <c r="A4818" s="1" t="s">
        <v>5588</v>
      </c>
      <c r="B4818" s="1" t="s">
        <v>5178</v>
      </c>
      <c r="C4818" s="1" t="s">
        <v>1067</v>
      </c>
      <c r="D4818" s="1">
        <v>5720</v>
      </c>
      <c r="E4818" s="1" t="s">
        <v>1616</v>
      </c>
      <c r="F4818" s="1" t="s">
        <v>5545</v>
      </c>
      <c r="G4818" s="1" t="s">
        <v>5545</v>
      </c>
      <c r="H4818" s="1">
        <v>7</v>
      </c>
      <c r="I4818" s="1" t="s">
        <v>5595</v>
      </c>
      <c r="J4818" s="1" t="s">
        <v>5548</v>
      </c>
      <c r="K4818" s="1">
        <v>777</v>
      </c>
    </row>
    <row r="4819" spans="1:11" x14ac:dyDescent="0.35">
      <c r="A4819" s="1" t="s">
        <v>5588</v>
      </c>
      <c r="B4819" s="1" t="s">
        <v>5178</v>
      </c>
      <c r="C4819" s="1" t="s">
        <v>1067</v>
      </c>
      <c r="D4819" s="1">
        <v>5720</v>
      </c>
      <c r="E4819" s="1" t="s">
        <v>1616</v>
      </c>
      <c r="F4819" s="1" t="s">
        <v>5545</v>
      </c>
      <c r="G4819" s="1" t="s">
        <v>5545</v>
      </c>
      <c r="H4819" s="1">
        <v>7</v>
      </c>
      <c r="I4819" s="1" t="s">
        <v>5595</v>
      </c>
      <c r="J4819" s="1" t="s">
        <v>5549</v>
      </c>
      <c r="K4819" s="1">
        <v>221</v>
      </c>
    </row>
    <row r="4820" spans="1:11" x14ac:dyDescent="0.35">
      <c r="A4820" s="1" t="s">
        <v>5588</v>
      </c>
      <c r="B4820" s="1" t="s">
        <v>5178</v>
      </c>
      <c r="C4820" s="1" t="s">
        <v>1067</v>
      </c>
      <c r="D4820" s="1">
        <v>5720</v>
      </c>
      <c r="E4820" s="1" t="s">
        <v>1616</v>
      </c>
      <c r="F4820" s="1" t="s">
        <v>5545</v>
      </c>
      <c r="G4820" s="1" t="s">
        <v>5545</v>
      </c>
      <c r="H4820" s="1">
        <v>7</v>
      </c>
      <c r="I4820" s="1" t="s">
        <v>5595</v>
      </c>
      <c r="J4820" s="1" t="s">
        <v>5550</v>
      </c>
      <c r="K4820" s="1">
        <v>123</v>
      </c>
    </row>
    <row r="4821" spans="1:11" x14ac:dyDescent="0.35">
      <c r="A4821" s="1" t="s">
        <v>5588</v>
      </c>
      <c r="B4821" s="1" t="s">
        <v>5178</v>
      </c>
      <c r="C4821" s="1" t="s">
        <v>1067</v>
      </c>
      <c r="D4821" s="1">
        <v>5720</v>
      </c>
      <c r="E4821" s="1" t="s">
        <v>1616</v>
      </c>
      <c r="F4821" s="1" t="s">
        <v>5545</v>
      </c>
      <c r="G4821" s="1" t="s">
        <v>5545</v>
      </c>
      <c r="H4821" s="1">
        <v>7</v>
      </c>
      <c r="I4821" s="1" t="s">
        <v>5595</v>
      </c>
      <c r="J4821" s="1" t="s">
        <v>5551</v>
      </c>
      <c r="K4821" s="1">
        <v>456</v>
      </c>
    </row>
    <row r="4822" spans="1:11" x14ac:dyDescent="0.35">
      <c r="A4822" s="1" t="s">
        <v>5588</v>
      </c>
      <c r="B4822" s="1" t="s">
        <v>5178</v>
      </c>
      <c r="C4822" s="1" t="s">
        <v>1067</v>
      </c>
      <c r="D4822" s="1">
        <v>5730</v>
      </c>
      <c r="E4822" s="1" t="s">
        <v>1616</v>
      </c>
      <c r="F4822" s="1" t="s">
        <v>5545</v>
      </c>
      <c r="G4822" s="1" t="s">
        <v>5545</v>
      </c>
      <c r="H4822" s="1">
        <v>8</v>
      </c>
      <c r="I4822" s="1" t="s">
        <v>5596</v>
      </c>
      <c r="J4822" s="1" t="s">
        <v>5547</v>
      </c>
      <c r="K4822" s="1">
        <v>797</v>
      </c>
    </row>
    <row r="4823" spans="1:11" x14ac:dyDescent="0.35">
      <c r="A4823" s="1" t="s">
        <v>5588</v>
      </c>
      <c r="B4823" s="1" t="s">
        <v>5178</v>
      </c>
      <c r="C4823" s="1" t="s">
        <v>1067</v>
      </c>
      <c r="D4823" s="1">
        <v>5730</v>
      </c>
      <c r="E4823" s="1" t="s">
        <v>1616</v>
      </c>
      <c r="F4823" s="1" t="s">
        <v>5545</v>
      </c>
      <c r="G4823" s="1" t="s">
        <v>5545</v>
      </c>
      <c r="H4823" s="1">
        <v>8</v>
      </c>
      <c r="I4823" s="1" t="s">
        <v>5596</v>
      </c>
      <c r="J4823" s="1" t="s">
        <v>5548</v>
      </c>
      <c r="K4823" s="1">
        <v>1164</v>
      </c>
    </row>
    <row r="4824" spans="1:11" x14ac:dyDescent="0.35">
      <c r="A4824" s="1" t="s">
        <v>5588</v>
      </c>
      <c r="B4824" s="1" t="s">
        <v>5178</v>
      </c>
      <c r="C4824" s="1" t="s">
        <v>1067</v>
      </c>
      <c r="D4824" s="1">
        <v>5730</v>
      </c>
      <c r="E4824" s="1" t="s">
        <v>1616</v>
      </c>
      <c r="F4824" s="1" t="s">
        <v>5545</v>
      </c>
      <c r="G4824" s="1" t="s">
        <v>5545</v>
      </c>
      <c r="H4824" s="1">
        <v>8</v>
      </c>
      <c r="I4824" s="1" t="s">
        <v>5596</v>
      </c>
      <c r="J4824" s="1" t="s">
        <v>5549</v>
      </c>
      <c r="K4824" s="1">
        <v>189</v>
      </c>
    </row>
    <row r="4825" spans="1:11" x14ac:dyDescent="0.35">
      <c r="A4825" s="1" t="s">
        <v>5588</v>
      </c>
      <c r="B4825" s="1" t="s">
        <v>5178</v>
      </c>
      <c r="C4825" s="1" t="s">
        <v>1067</v>
      </c>
      <c r="D4825" s="1">
        <v>5730</v>
      </c>
      <c r="E4825" s="1" t="s">
        <v>1616</v>
      </c>
      <c r="F4825" s="1" t="s">
        <v>5545</v>
      </c>
      <c r="G4825" s="1" t="s">
        <v>5545</v>
      </c>
      <c r="H4825" s="1">
        <v>8</v>
      </c>
      <c r="I4825" s="1" t="s">
        <v>5596</v>
      </c>
      <c r="J4825" s="1" t="s">
        <v>5550</v>
      </c>
      <c r="K4825" s="1">
        <v>47</v>
      </c>
    </row>
    <row r="4826" spans="1:11" x14ac:dyDescent="0.35">
      <c r="A4826" s="1" t="s">
        <v>5588</v>
      </c>
      <c r="B4826" s="1" t="s">
        <v>5178</v>
      </c>
      <c r="C4826" s="1" t="s">
        <v>1067</v>
      </c>
      <c r="D4826" s="1">
        <v>5730</v>
      </c>
      <c r="E4826" s="1" t="s">
        <v>1616</v>
      </c>
      <c r="F4826" s="1" t="s">
        <v>5545</v>
      </c>
      <c r="G4826" s="1" t="s">
        <v>5545</v>
      </c>
      <c r="H4826" s="1">
        <v>8</v>
      </c>
      <c r="I4826" s="1" t="s">
        <v>5596</v>
      </c>
      <c r="J4826" s="1" t="s">
        <v>5551</v>
      </c>
      <c r="K4826" s="1">
        <v>102</v>
      </c>
    </row>
    <row r="4827" spans="1:11" x14ac:dyDescent="0.35">
      <c r="A4827" s="1" t="s">
        <v>5588</v>
      </c>
      <c r="B4827" s="1" t="s">
        <v>5178</v>
      </c>
      <c r="C4827" s="1" t="s">
        <v>1067</v>
      </c>
      <c r="D4827" s="1">
        <v>5740</v>
      </c>
      <c r="E4827" s="1" t="s">
        <v>1616</v>
      </c>
      <c r="F4827" s="1" t="s">
        <v>5545</v>
      </c>
      <c r="G4827" s="1" t="s">
        <v>5545</v>
      </c>
      <c r="H4827" s="1">
        <v>9</v>
      </c>
      <c r="I4827" s="1" t="s">
        <v>5597</v>
      </c>
      <c r="J4827" s="1" t="s">
        <v>5547</v>
      </c>
      <c r="K4827" s="1">
        <v>835</v>
      </c>
    </row>
    <row r="4828" spans="1:11" x14ac:dyDescent="0.35">
      <c r="A4828" s="1" t="s">
        <v>5588</v>
      </c>
      <c r="B4828" s="1" t="s">
        <v>5178</v>
      </c>
      <c r="C4828" s="1" t="s">
        <v>1067</v>
      </c>
      <c r="D4828" s="1">
        <v>5740</v>
      </c>
      <c r="E4828" s="1" t="s">
        <v>1616</v>
      </c>
      <c r="F4828" s="1" t="s">
        <v>5545</v>
      </c>
      <c r="G4828" s="1" t="s">
        <v>5545</v>
      </c>
      <c r="H4828" s="1">
        <v>9</v>
      </c>
      <c r="I4828" s="1" t="s">
        <v>5597</v>
      </c>
      <c r="J4828" s="1" t="s">
        <v>5548</v>
      </c>
      <c r="K4828" s="1">
        <v>1000</v>
      </c>
    </row>
    <row r="4829" spans="1:11" x14ac:dyDescent="0.35">
      <c r="A4829" s="1" t="s">
        <v>5588</v>
      </c>
      <c r="B4829" s="1" t="s">
        <v>5178</v>
      </c>
      <c r="C4829" s="1" t="s">
        <v>1067</v>
      </c>
      <c r="D4829" s="1">
        <v>5740</v>
      </c>
      <c r="E4829" s="1" t="s">
        <v>1616</v>
      </c>
      <c r="F4829" s="1" t="s">
        <v>5545</v>
      </c>
      <c r="G4829" s="1" t="s">
        <v>5545</v>
      </c>
      <c r="H4829" s="1">
        <v>9</v>
      </c>
      <c r="I4829" s="1" t="s">
        <v>5597</v>
      </c>
      <c r="J4829" s="1" t="s">
        <v>5549</v>
      </c>
      <c r="K4829" s="1">
        <v>293</v>
      </c>
    </row>
    <row r="4830" spans="1:11" x14ac:dyDescent="0.35">
      <c r="A4830" s="1" t="s">
        <v>5588</v>
      </c>
      <c r="B4830" s="1" t="s">
        <v>5178</v>
      </c>
      <c r="C4830" s="1" t="s">
        <v>1067</v>
      </c>
      <c r="D4830" s="1">
        <v>5740</v>
      </c>
      <c r="E4830" s="1" t="s">
        <v>1616</v>
      </c>
      <c r="F4830" s="1" t="s">
        <v>5545</v>
      </c>
      <c r="G4830" s="1" t="s">
        <v>5545</v>
      </c>
      <c r="H4830" s="1">
        <v>9</v>
      </c>
      <c r="I4830" s="1" t="s">
        <v>5597</v>
      </c>
      <c r="J4830" s="1" t="s">
        <v>5550</v>
      </c>
      <c r="K4830" s="1">
        <v>86</v>
      </c>
    </row>
    <row r="4831" spans="1:11" x14ac:dyDescent="0.35">
      <c r="A4831" s="1" t="s">
        <v>5588</v>
      </c>
      <c r="B4831" s="1" t="s">
        <v>5178</v>
      </c>
      <c r="C4831" s="1" t="s">
        <v>1067</v>
      </c>
      <c r="D4831" s="1">
        <v>5740</v>
      </c>
      <c r="E4831" s="1" t="s">
        <v>1616</v>
      </c>
      <c r="F4831" s="1" t="s">
        <v>5545</v>
      </c>
      <c r="G4831" s="1" t="s">
        <v>5545</v>
      </c>
      <c r="H4831" s="1">
        <v>9</v>
      </c>
      <c r="I4831" s="1" t="s">
        <v>5597</v>
      </c>
      <c r="J4831" s="1" t="s">
        <v>5551</v>
      </c>
      <c r="K4831" s="1">
        <v>91</v>
      </c>
    </row>
    <row r="4832" spans="1:11" x14ac:dyDescent="0.35">
      <c r="A4832" s="1" t="s">
        <v>5588</v>
      </c>
      <c r="B4832" s="1" t="s">
        <v>5178</v>
      </c>
      <c r="C4832" s="1" t="s">
        <v>1067</v>
      </c>
      <c r="D4832" s="1">
        <v>5750</v>
      </c>
      <c r="E4832" s="1" t="s">
        <v>1616</v>
      </c>
      <c r="F4832" s="1" t="s">
        <v>5545</v>
      </c>
      <c r="G4832" s="1" t="s">
        <v>5545</v>
      </c>
      <c r="H4832" s="1">
        <v>10</v>
      </c>
      <c r="I4832" s="1" t="s">
        <v>5598</v>
      </c>
      <c r="J4832" s="1" t="s">
        <v>5547</v>
      </c>
      <c r="K4832" s="1">
        <v>1211</v>
      </c>
    </row>
    <row r="4833" spans="1:11" x14ac:dyDescent="0.35">
      <c r="A4833" s="1" t="s">
        <v>5588</v>
      </c>
      <c r="B4833" s="1" t="s">
        <v>5178</v>
      </c>
      <c r="C4833" s="1" t="s">
        <v>1067</v>
      </c>
      <c r="D4833" s="1">
        <v>5750</v>
      </c>
      <c r="E4833" s="1" t="s">
        <v>1616</v>
      </c>
      <c r="F4833" s="1" t="s">
        <v>5545</v>
      </c>
      <c r="G4833" s="1" t="s">
        <v>5545</v>
      </c>
      <c r="H4833" s="1">
        <v>10</v>
      </c>
      <c r="I4833" s="1" t="s">
        <v>5598</v>
      </c>
      <c r="J4833" s="1" t="s">
        <v>5548</v>
      </c>
      <c r="K4833" s="1">
        <v>959</v>
      </c>
    </row>
    <row r="4834" spans="1:11" x14ac:dyDescent="0.35">
      <c r="A4834" s="1" t="s">
        <v>5588</v>
      </c>
      <c r="B4834" s="1" t="s">
        <v>5178</v>
      </c>
      <c r="C4834" s="1" t="s">
        <v>1067</v>
      </c>
      <c r="D4834" s="1">
        <v>5750</v>
      </c>
      <c r="E4834" s="1" t="s">
        <v>1616</v>
      </c>
      <c r="F4834" s="1" t="s">
        <v>5545</v>
      </c>
      <c r="G4834" s="1" t="s">
        <v>5545</v>
      </c>
      <c r="H4834" s="1">
        <v>10</v>
      </c>
      <c r="I4834" s="1" t="s">
        <v>5598</v>
      </c>
      <c r="J4834" s="1" t="s">
        <v>5549</v>
      </c>
      <c r="K4834" s="1">
        <v>91</v>
      </c>
    </row>
    <row r="4835" spans="1:11" x14ac:dyDescent="0.35">
      <c r="A4835" s="1" t="s">
        <v>5588</v>
      </c>
      <c r="B4835" s="1" t="s">
        <v>5178</v>
      </c>
      <c r="C4835" s="1" t="s">
        <v>1067</v>
      </c>
      <c r="D4835" s="1">
        <v>5750</v>
      </c>
      <c r="E4835" s="1" t="s">
        <v>1616</v>
      </c>
      <c r="F4835" s="1" t="s">
        <v>5545</v>
      </c>
      <c r="G4835" s="1" t="s">
        <v>5545</v>
      </c>
      <c r="H4835" s="1">
        <v>10</v>
      </c>
      <c r="I4835" s="1" t="s">
        <v>5598</v>
      </c>
      <c r="J4835" s="1" t="s">
        <v>5550</v>
      </c>
      <c r="K4835" s="1">
        <v>13</v>
      </c>
    </row>
    <row r="4836" spans="1:11" x14ac:dyDescent="0.35">
      <c r="A4836" s="1" t="s">
        <v>5588</v>
      </c>
      <c r="B4836" s="1" t="s">
        <v>5178</v>
      </c>
      <c r="C4836" s="1" t="s">
        <v>1067</v>
      </c>
      <c r="D4836" s="1">
        <v>5750</v>
      </c>
      <c r="E4836" s="1" t="s">
        <v>1616</v>
      </c>
      <c r="F4836" s="1" t="s">
        <v>5545</v>
      </c>
      <c r="G4836" s="1" t="s">
        <v>5545</v>
      </c>
      <c r="H4836" s="1">
        <v>10</v>
      </c>
      <c r="I4836" s="1" t="s">
        <v>5598</v>
      </c>
      <c r="J4836" s="1" t="s">
        <v>5551</v>
      </c>
      <c r="K4836" s="1">
        <v>28</v>
      </c>
    </row>
    <row r="4837" spans="1:11" x14ac:dyDescent="0.35">
      <c r="A4837" s="1" t="s">
        <v>5588</v>
      </c>
      <c r="B4837" s="1" t="s">
        <v>5178</v>
      </c>
      <c r="C4837" s="1" t="s">
        <v>1067</v>
      </c>
      <c r="D4837" s="1">
        <v>5760</v>
      </c>
      <c r="E4837" s="1" t="s">
        <v>1616</v>
      </c>
      <c r="F4837" s="1" t="s">
        <v>5545</v>
      </c>
      <c r="G4837" s="1" t="s">
        <v>5545</v>
      </c>
      <c r="H4837" s="1">
        <v>11</v>
      </c>
      <c r="I4837" s="1" t="s">
        <v>5599</v>
      </c>
      <c r="J4837" s="1" t="s">
        <v>5547</v>
      </c>
      <c r="K4837" s="1">
        <v>811</v>
      </c>
    </row>
    <row r="4838" spans="1:11" x14ac:dyDescent="0.35">
      <c r="A4838" s="1" t="s">
        <v>5588</v>
      </c>
      <c r="B4838" s="1" t="s">
        <v>5178</v>
      </c>
      <c r="C4838" s="1" t="s">
        <v>1067</v>
      </c>
      <c r="D4838" s="1">
        <v>5760</v>
      </c>
      <c r="E4838" s="1" t="s">
        <v>1616</v>
      </c>
      <c r="F4838" s="1" t="s">
        <v>5545</v>
      </c>
      <c r="G4838" s="1" t="s">
        <v>5545</v>
      </c>
      <c r="H4838" s="1">
        <v>11</v>
      </c>
      <c r="I4838" s="1" t="s">
        <v>5599</v>
      </c>
      <c r="J4838" s="1" t="s">
        <v>5548</v>
      </c>
      <c r="K4838" s="1">
        <v>967</v>
      </c>
    </row>
    <row r="4839" spans="1:11" x14ac:dyDescent="0.35">
      <c r="A4839" s="1" t="s">
        <v>5588</v>
      </c>
      <c r="B4839" s="1" t="s">
        <v>5178</v>
      </c>
      <c r="C4839" s="1" t="s">
        <v>1067</v>
      </c>
      <c r="D4839" s="1">
        <v>5760</v>
      </c>
      <c r="E4839" s="1" t="s">
        <v>1616</v>
      </c>
      <c r="F4839" s="1" t="s">
        <v>5545</v>
      </c>
      <c r="G4839" s="1" t="s">
        <v>5545</v>
      </c>
      <c r="H4839" s="1">
        <v>11</v>
      </c>
      <c r="I4839" s="1" t="s">
        <v>5599</v>
      </c>
      <c r="J4839" s="1" t="s">
        <v>5549</v>
      </c>
      <c r="K4839" s="1">
        <v>243</v>
      </c>
    </row>
    <row r="4840" spans="1:11" x14ac:dyDescent="0.35">
      <c r="A4840" s="1" t="s">
        <v>5588</v>
      </c>
      <c r="B4840" s="1" t="s">
        <v>5178</v>
      </c>
      <c r="C4840" s="1" t="s">
        <v>1067</v>
      </c>
      <c r="D4840" s="1">
        <v>5760</v>
      </c>
      <c r="E4840" s="1" t="s">
        <v>1616</v>
      </c>
      <c r="F4840" s="1" t="s">
        <v>5545</v>
      </c>
      <c r="G4840" s="1" t="s">
        <v>5545</v>
      </c>
      <c r="H4840" s="1">
        <v>11</v>
      </c>
      <c r="I4840" s="1" t="s">
        <v>5599</v>
      </c>
      <c r="J4840" s="1" t="s">
        <v>5550</v>
      </c>
      <c r="K4840" s="1">
        <v>102</v>
      </c>
    </row>
    <row r="4841" spans="1:11" x14ac:dyDescent="0.35">
      <c r="A4841" s="1" t="s">
        <v>5588</v>
      </c>
      <c r="B4841" s="1" t="s">
        <v>5178</v>
      </c>
      <c r="C4841" s="1" t="s">
        <v>1067</v>
      </c>
      <c r="D4841" s="1">
        <v>5760</v>
      </c>
      <c r="E4841" s="1" t="s">
        <v>1616</v>
      </c>
      <c r="F4841" s="1" t="s">
        <v>5545</v>
      </c>
      <c r="G4841" s="1" t="s">
        <v>5545</v>
      </c>
      <c r="H4841" s="1">
        <v>11</v>
      </c>
      <c r="I4841" s="1" t="s">
        <v>5599</v>
      </c>
      <c r="J4841" s="1" t="s">
        <v>5551</v>
      </c>
      <c r="K4841" s="1">
        <v>178</v>
      </c>
    </row>
    <row r="4842" spans="1:11" x14ac:dyDescent="0.35">
      <c r="A4842" s="1" t="s">
        <v>5588</v>
      </c>
      <c r="B4842" s="1" t="s">
        <v>5178</v>
      </c>
      <c r="C4842" s="1" t="s">
        <v>1067</v>
      </c>
      <c r="D4842" s="1">
        <v>5770</v>
      </c>
      <c r="E4842" s="1" t="s">
        <v>1616</v>
      </c>
      <c r="F4842" s="1" t="s">
        <v>5545</v>
      </c>
      <c r="G4842" s="1" t="s">
        <v>5545</v>
      </c>
      <c r="H4842" s="1">
        <v>12</v>
      </c>
      <c r="I4842" s="1" t="s">
        <v>5600</v>
      </c>
      <c r="J4842" s="1" t="s">
        <v>5547</v>
      </c>
      <c r="K4842" s="1">
        <v>539</v>
      </c>
    </row>
    <row r="4843" spans="1:11" x14ac:dyDescent="0.35">
      <c r="A4843" s="1" t="s">
        <v>5588</v>
      </c>
      <c r="B4843" s="1" t="s">
        <v>5178</v>
      </c>
      <c r="C4843" s="1" t="s">
        <v>1067</v>
      </c>
      <c r="D4843" s="1">
        <v>5770</v>
      </c>
      <c r="E4843" s="1" t="s">
        <v>1616</v>
      </c>
      <c r="F4843" s="1" t="s">
        <v>5545</v>
      </c>
      <c r="G4843" s="1" t="s">
        <v>5545</v>
      </c>
      <c r="H4843" s="1">
        <v>12</v>
      </c>
      <c r="I4843" s="1" t="s">
        <v>5600</v>
      </c>
      <c r="J4843" s="1" t="s">
        <v>5548</v>
      </c>
      <c r="K4843" s="1">
        <v>1005</v>
      </c>
    </row>
    <row r="4844" spans="1:11" x14ac:dyDescent="0.35">
      <c r="A4844" s="1" t="s">
        <v>5588</v>
      </c>
      <c r="B4844" s="1" t="s">
        <v>5178</v>
      </c>
      <c r="C4844" s="1" t="s">
        <v>1067</v>
      </c>
      <c r="D4844" s="1">
        <v>5770</v>
      </c>
      <c r="E4844" s="1" t="s">
        <v>1616</v>
      </c>
      <c r="F4844" s="1" t="s">
        <v>5545</v>
      </c>
      <c r="G4844" s="1" t="s">
        <v>5545</v>
      </c>
      <c r="H4844" s="1">
        <v>12</v>
      </c>
      <c r="I4844" s="1" t="s">
        <v>5600</v>
      </c>
      <c r="J4844" s="1" t="s">
        <v>5549</v>
      </c>
      <c r="K4844" s="1">
        <v>252</v>
      </c>
    </row>
    <row r="4845" spans="1:11" x14ac:dyDescent="0.35">
      <c r="A4845" s="1" t="s">
        <v>5588</v>
      </c>
      <c r="B4845" s="1" t="s">
        <v>5178</v>
      </c>
      <c r="C4845" s="1" t="s">
        <v>1067</v>
      </c>
      <c r="D4845" s="1">
        <v>5770</v>
      </c>
      <c r="E4845" s="1" t="s">
        <v>1616</v>
      </c>
      <c r="F4845" s="1" t="s">
        <v>5545</v>
      </c>
      <c r="G4845" s="1" t="s">
        <v>5545</v>
      </c>
      <c r="H4845" s="1">
        <v>12</v>
      </c>
      <c r="I4845" s="1" t="s">
        <v>5600</v>
      </c>
      <c r="J4845" s="1" t="s">
        <v>5550</v>
      </c>
      <c r="K4845" s="1">
        <v>63</v>
      </c>
    </row>
    <row r="4846" spans="1:11" x14ac:dyDescent="0.35">
      <c r="A4846" s="1" t="s">
        <v>5588</v>
      </c>
      <c r="B4846" s="1" t="s">
        <v>5178</v>
      </c>
      <c r="C4846" s="1" t="s">
        <v>1067</v>
      </c>
      <c r="D4846" s="1">
        <v>5770</v>
      </c>
      <c r="E4846" s="1" t="s">
        <v>1616</v>
      </c>
      <c r="F4846" s="1" t="s">
        <v>5545</v>
      </c>
      <c r="G4846" s="1" t="s">
        <v>5545</v>
      </c>
      <c r="H4846" s="1">
        <v>12</v>
      </c>
      <c r="I4846" s="1" t="s">
        <v>5600</v>
      </c>
      <c r="J4846" s="1" t="s">
        <v>5551</v>
      </c>
      <c r="K4846" s="1">
        <v>447</v>
      </c>
    </row>
    <row r="4847" spans="1:11" x14ac:dyDescent="0.35">
      <c r="A4847" s="1" t="s">
        <v>5588</v>
      </c>
      <c r="B4847" s="1" t="s">
        <v>5178</v>
      </c>
      <c r="C4847" s="1" t="s">
        <v>1067</v>
      </c>
      <c r="D4847" s="1">
        <v>5778</v>
      </c>
      <c r="E4847" s="1" t="s">
        <v>1616</v>
      </c>
      <c r="F4847" s="1" t="s">
        <v>5545</v>
      </c>
      <c r="G4847" s="1" t="s">
        <v>5545</v>
      </c>
      <c r="H4847" s="1">
        <v>13</v>
      </c>
      <c r="I4847" s="1" t="s">
        <v>5601</v>
      </c>
      <c r="J4847" s="1" t="s">
        <v>5547</v>
      </c>
      <c r="K4847" s="1">
        <v>838</v>
      </c>
    </row>
    <row r="4848" spans="1:11" x14ac:dyDescent="0.35">
      <c r="A4848" s="1" t="s">
        <v>5588</v>
      </c>
      <c r="B4848" s="1" t="s">
        <v>5178</v>
      </c>
      <c r="C4848" s="1" t="s">
        <v>1067</v>
      </c>
      <c r="D4848" s="1">
        <v>5778</v>
      </c>
      <c r="E4848" s="1" t="s">
        <v>1616</v>
      </c>
      <c r="F4848" s="1" t="s">
        <v>5545</v>
      </c>
      <c r="G4848" s="1" t="s">
        <v>5545</v>
      </c>
      <c r="H4848" s="1">
        <v>13</v>
      </c>
      <c r="I4848" s="1" t="s">
        <v>5601</v>
      </c>
      <c r="J4848" s="1" t="s">
        <v>5548</v>
      </c>
      <c r="K4848" s="1">
        <v>1130</v>
      </c>
    </row>
    <row r="4849" spans="1:11" x14ac:dyDescent="0.35">
      <c r="A4849" s="1" t="s">
        <v>5588</v>
      </c>
      <c r="B4849" s="1" t="s">
        <v>5178</v>
      </c>
      <c r="C4849" s="1" t="s">
        <v>1067</v>
      </c>
      <c r="D4849" s="1">
        <v>5778</v>
      </c>
      <c r="E4849" s="1" t="s">
        <v>1616</v>
      </c>
      <c r="F4849" s="1" t="s">
        <v>5545</v>
      </c>
      <c r="G4849" s="1" t="s">
        <v>5545</v>
      </c>
      <c r="H4849" s="1">
        <v>13</v>
      </c>
      <c r="I4849" s="1" t="s">
        <v>5601</v>
      </c>
      <c r="J4849" s="1" t="s">
        <v>5549</v>
      </c>
      <c r="K4849" s="1">
        <v>177</v>
      </c>
    </row>
    <row r="4850" spans="1:11" x14ac:dyDescent="0.35">
      <c r="A4850" s="1" t="s">
        <v>5588</v>
      </c>
      <c r="B4850" s="1" t="s">
        <v>5178</v>
      </c>
      <c r="C4850" s="1" t="s">
        <v>1067</v>
      </c>
      <c r="D4850" s="1">
        <v>5778</v>
      </c>
      <c r="E4850" s="1" t="s">
        <v>1616</v>
      </c>
      <c r="F4850" s="1" t="s">
        <v>5545</v>
      </c>
      <c r="G4850" s="1" t="s">
        <v>5545</v>
      </c>
      <c r="H4850" s="1">
        <v>13</v>
      </c>
      <c r="I4850" s="1" t="s">
        <v>5601</v>
      </c>
      <c r="J4850" s="1" t="s">
        <v>5550</v>
      </c>
      <c r="K4850" s="1">
        <v>47</v>
      </c>
    </row>
    <row r="4851" spans="1:11" x14ac:dyDescent="0.35">
      <c r="A4851" s="1" t="s">
        <v>5588</v>
      </c>
      <c r="B4851" s="1" t="s">
        <v>5178</v>
      </c>
      <c r="C4851" s="1" t="s">
        <v>1067</v>
      </c>
      <c r="D4851" s="1">
        <v>5778</v>
      </c>
      <c r="E4851" s="1" t="s">
        <v>1616</v>
      </c>
      <c r="F4851" s="1" t="s">
        <v>5545</v>
      </c>
      <c r="G4851" s="1" t="s">
        <v>5545</v>
      </c>
      <c r="H4851" s="1">
        <v>13</v>
      </c>
      <c r="I4851" s="1" t="s">
        <v>5601</v>
      </c>
      <c r="J4851" s="1" t="s">
        <v>5551</v>
      </c>
      <c r="K4851" s="1">
        <v>110</v>
      </c>
    </row>
    <row r="4852" spans="1:11" x14ac:dyDescent="0.35">
      <c r="A4852" s="1" t="s">
        <v>5588</v>
      </c>
      <c r="B4852" s="1" t="s">
        <v>5178</v>
      </c>
      <c r="C4852" s="1" t="s">
        <v>1067</v>
      </c>
      <c r="D4852" s="1">
        <v>5790</v>
      </c>
      <c r="E4852" s="1" t="s">
        <v>1616</v>
      </c>
      <c r="F4852" s="1" t="s">
        <v>5545</v>
      </c>
      <c r="G4852" s="1" t="s">
        <v>5545</v>
      </c>
      <c r="H4852" s="1">
        <v>14</v>
      </c>
      <c r="I4852" s="1" t="s">
        <v>5602</v>
      </c>
      <c r="J4852" s="1" t="s">
        <v>5547</v>
      </c>
      <c r="K4852" s="1">
        <v>871</v>
      </c>
    </row>
    <row r="4853" spans="1:11" x14ac:dyDescent="0.35">
      <c r="A4853" s="1" t="s">
        <v>5588</v>
      </c>
      <c r="B4853" s="1" t="s">
        <v>5178</v>
      </c>
      <c r="C4853" s="1" t="s">
        <v>1067</v>
      </c>
      <c r="D4853" s="1">
        <v>5790</v>
      </c>
      <c r="E4853" s="1" t="s">
        <v>1616</v>
      </c>
      <c r="F4853" s="1" t="s">
        <v>5545</v>
      </c>
      <c r="G4853" s="1" t="s">
        <v>5545</v>
      </c>
      <c r="H4853" s="1">
        <v>14</v>
      </c>
      <c r="I4853" s="1" t="s">
        <v>5602</v>
      </c>
      <c r="J4853" s="1" t="s">
        <v>5548</v>
      </c>
      <c r="K4853" s="1">
        <v>1097</v>
      </c>
    </row>
    <row r="4854" spans="1:11" x14ac:dyDescent="0.35">
      <c r="A4854" s="1" t="s">
        <v>5588</v>
      </c>
      <c r="B4854" s="1" t="s">
        <v>5178</v>
      </c>
      <c r="C4854" s="1" t="s">
        <v>1067</v>
      </c>
      <c r="D4854" s="1">
        <v>5790</v>
      </c>
      <c r="E4854" s="1" t="s">
        <v>1616</v>
      </c>
      <c r="F4854" s="1" t="s">
        <v>5545</v>
      </c>
      <c r="G4854" s="1" t="s">
        <v>5545</v>
      </c>
      <c r="H4854" s="1">
        <v>14</v>
      </c>
      <c r="I4854" s="1" t="s">
        <v>5602</v>
      </c>
      <c r="J4854" s="1" t="s">
        <v>5549</v>
      </c>
      <c r="K4854" s="1">
        <v>155</v>
      </c>
    </row>
    <row r="4855" spans="1:11" x14ac:dyDescent="0.35">
      <c r="A4855" s="1" t="s">
        <v>5588</v>
      </c>
      <c r="B4855" s="1" t="s">
        <v>5178</v>
      </c>
      <c r="C4855" s="1" t="s">
        <v>1067</v>
      </c>
      <c r="D4855" s="1">
        <v>5790</v>
      </c>
      <c r="E4855" s="1" t="s">
        <v>1616</v>
      </c>
      <c r="F4855" s="1" t="s">
        <v>5545</v>
      </c>
      <c r="G4855" s="1" t="s">
        <v>5545</v>
      </c>
      <c r="H4855" s="1">
        <v>14</v>
      </c>
      <c r="I4855" s="1" t="s">
        <v>5602</v>
      </c>
      <c r="J4855" s="1" t="s">
        <v>5550</v>
      </c>
      <c r="K4855" s="1">
        <v>39</v>
      </c>
    </row>
    <row r="4856" spans="1:11" x14ac:dyDescent="0.35">
      <c r="A4856" s="1" t="s">
        <v>5588</v>
      </c>
      <c r="B4856" s="1" t="s">
        <v>5178</v>
      </c>
      <c r="C4856" s="1" t="s">
        <v>1067</v>
      </c>
      <c r="D4856" s="1">
        <v>5790</v>
      </c>
      <c r="E4856" s="1" t="s">
        <v>1616</v>
      </c>
      <c r="F4856" s="1" t="s">
        <v>5545</v>
      </c>
      <c r="G4856" s="1" t="s">
        <v>5545</v>
      </c>
      <c r="H4856" s="1">
        <v>14</v>
      </c>
      <c r="I4856" s="1" t="s">
        <v>5602</v>
      </c>
      <c r="J4856" s="1" t="s">
        <v>5551</v>
      </c>
      <c r="K4856" s="1">
        <v>139</v>
      </c>
    </row>
    <row r="4857" spans="1:11" x14ac:dyDescent="0.35">
      <c r="A4857" s="1" t="s">
        <v>5588</v>
      </c>
      <c r="B4857" s="1" t="s">
        <v>5178</v>
      </c>
      <c r="C4857" s="1" t="s">
        <v>1067</v>
      </c>
      <c r="D4857" s="1">
        <v>5798</v>
      </c>
      <c r="E4857" s="1" t="s">
        <v>1616</v>
      </c>
      <c r="F4857" s="1" t="s">
        <v>5545</v>
      </c>
      <c r="G4857" s="1" t="s">
        <v>5545</v>
      </c>
      <c r="H4857" s="1">
        <v>15</v>
      </c>
      <c r="I4857" s="1" t="s">
        <v>5603</v>
      </c>
      <c r="J4857" s="1" t="s">
        <v>5547</v>
      </c>
      <c r="K4857" s="1">
        <v>780</v>
      </c>
    </row>
    <row r="4858" spans="1:11" x14ac:dyDescent="0.35">
      <c r="A4858" s="1" t="s">
        <v>5588</v>
      </c>
      <c r="B4858" s="1" t="s">
        <v>5178</v>
      </c>
      <c r="C4858" s="1" t="s">
        <v>1067</v>
      </c>
      <c r="D4858" s="1">
        <v>5798</v>
      </c>
      <c r="E4858" s="1" t="s">
        <v>1616</v>
      </c>
      <c r="F4858" s="1" t="s">
        <v>5545</v>
      </c>
      <c r="G4858" s="1" t="s">
        <v>5545</v>
      </c>
      <c r="H4858" s="1">
        <v>15</v>
      </c>
      <c r="I4858" s="1" t="s">
        <v>5603</v>
      </c>
      <c r="J4858" s="1" t="s">
        <v>5548</v>
      </c>
      <c r="K4858" s="1">
        <v>870</v>
      </c>
    </row>
    <row r="4859" spans="1:11" x14ac:dyDescent="0.35">
      <c r="A4859" s="1" t="s">
        <v>5588</v>
      </c>
      <c r="B4859" s="1" t="s">
        <v>5178</v>
      </c>
      <c r="C4859" s="1" t="s">
        <v>1067</v>
      </c>
      <c r="D4859" s="1">
        <v>5798</v>
      </c>
      <c r="E4859" s="1" t="s">
        <v>1616</v>
      </c>
      <c r="F4859" s="1" t="s">
        <v>5545</v>
      </c>
      <c r="G4859" s="1" t="s">
        <v>5545</v>
      </c>
      <c r="H4859" s="1">
        <v>15</v>
      </c>
      <c r="I4859" s="1" t="s">
        <v>5603</v>
      </c>
      <c r="J4859" s="1" t="s">
        <v>5549</v>
      </c>
      <c r="K4859" s="1">
        <v>230</v>
      </c>
    </row>
    <row r="4860" spans="1:11" x14ac:dyDescent="0.35">
      <c r="A4860" s="1" t="s">
        <v>5588</v>
      </c>
      <c r="B4860" s="1" t="s">
        <v>5178</v>
      </c>
      <c r="C4860" s="1" t="s">
        <v>1067</v>
      </c>
      <c r="D4860" s="1">
        <v>5798</v>
      </c>
      <c r="E4860" s="1" t="s">
        <v>1616</v>
      </c>
      <c r="F4860" s="1" t="s">
        <v>5545</v>
      </c>
      <c r="G4860" s="1" t="s">
        <v>5545</v>
      </c>
      <c r="H4860" s="1">
        <v>15</v>
      </c>
      <c r="I4860" s="1" t="s">
        <v>5603</v>
      </c>
      <c r="J4860" s="1" t="s">
        <v>5550</v>
      </c>
      <c r="K4860" s="1">
        <v>98</v>
      </c>
    </row>
    <row r="4861" spans="1:11" x14ac:dyDescent="0.35">
      <c r="A4861" s="1" t="s">
        <v>5588</v>
      </c>
      <c r="B4861" s="1" t="s">
        <v>5178</v>
      </c>
      <c r="C4861" s="1" t="s">
        <v>1067</v>
      </c>
      <c r="D4861" s="1">
        <v>5798</v>
      </c>
      <c r="E4861" s="1" t="s">
        <v>1616</v>
      </c>
      <c r="F4861" s="1" t="s">
        <v>5545</v>
      </c>
      <c r="G4861" s="1" t="s">
        <v>5545</v>
      </c>
      <c r="H4861" s="1">
        <v>15</v>
      </c>
      <c r="I4861" s="1" t="s">
        <v>5603</v>
      </c>
      <c r="J4861" s="1" t="s">
        <v>5551</v>
      </c>
      <c r="K4861" s="1">
        <v>324</v>
      </c>
    </row>
    <row r="4862" spans="1:11" x14ac:dyDescent="0.35">
      <c r="A4862" s="1" t="s">
        <v>5588</v>
      </c>
      <c r="B4862" s="1" t="s">
        <v>5178</v>
      </c>
      <c r="C4862" s="1" t="s">
        <v>1067</v>
      </c>
      <c r="D4862" s="1">
        <v>5809</v>
      </c>
      <c r="E4862" s="1" t="s">
        <v>1616</v>
      </c>
      <c r="F4862" s="1" t="s">
        <v>5545</v>
      </c>
      <c r="G4862" s="1" t="s">
        <v>5545</v>
      </c>
      <c r="H4862" s="1">
        <v>16</v>
      </c>
      <c r="I4862" s="1" t="s">
        <v>5604</v>
      </c>
      <c r="J4862" s="1" t="s">
        <v>5547</v>
      </c>
      <c r="K4862" s="1">
        <v>738</v>
      </c>
    </row>
    <row r="4863" spans="1:11" x14ac:dyDescent="0.35">
      <c r="A4863" s="1" t="s">
        <v>5588</v>
      </c>
      <c r="B4863" s="1" t="s">
        <v>5178</v>
      </c>
      <c r="C4863" s="1" t="s">
        <v>1067</v>
      </c>
      <c r="D4863" s="1">
        <v>5809</v>
      </c>
      <c r="E4863" s="1" t="s">
        <v>1616</v>
      </c>
      <c r="F4863" s="1" t="s">
        <v>5545</v>
      </c>
      <c r="G4863" s="1" t="s">
        <v>5545</v>
      </c>
      <c r="H4863" s="1">
        <v>16</v>
      </c>
      <c r="I4863" s="1" t="s">
        <v>5604</v>
      </c>
      <c r="J4863" s="1" t="s">
        <v>5548</v>
      </c>
      <c r="K4863" s="1">
        <v>1035</v>
      </c>
    </row>
    <row r="4864" spans="1:11" x14ac:dyDescent="0.35">
      <c r="A4864" s="1" t="s">
        <v>5588</v>
      </c>
      <c r="B4864" s="1" t="s">
        <v>5178</v>
      </c>
      <c r="C4864" s="1" t="s">
        <v>1067</v>
      </c>
      <c r="D4864" s="1">
        <v>5809</v>
      </c>
      <c r="E4864" s="1" t="s">
        <v>1616</v>
      </c>
      <c r="F4864" s="1" t="s">
        <v>5545</v>
      </c>
      <c r="G4864" s="1" t="s">
        <v>5545</v>
      </c>
      <c r="H4864" s="1">
        <v>16</v>
      </c>
      <c r="I4864" s="1" t="s">
        <v>5604</v>
      </c>
      <c r="J4864" s="1" t="s">
        <v>5549</v>
      </c>
      <c r="K4864" s="1">
        <v>320</v>
      </c>
    </row>
    <row r="4865" spans="1:11" x14ac:dyDescent="0.35">
      <c r="A4865" s="1" t="s">
        <v>5588</v>
      </c>
      <c r="B4865" s="1" t="s">
        <v>5178</v>
      </c>
      <c r="C4865" s="1" t="s">
        <v>1067</v>
      </c>
      <c r="D4865" s="1">
        <v>5809</v>
      </c>
      <c r="E4865" s="1" t="s">
        <v>1616</v>
      </c>
      <c r="F4865" s="1" t="s">
        <v>5545</v>
      </c>
      <c r="G4865" s="1" t="s">
        <v>5545</v>
      </c>
      <c r="H4865" s="1">
        <v>16</v>
      </c>
      <c r="I4865" s="1" t="s">
        <v>5604</v>
      </c>
      <c r="J4865" s="1" t="s">
        <v>5550</v>
      </c>
      <c r="K4865" s="1">
        <v>148</v>
      </c>
    </row>
    <row r="4866" spans="1:11" x14ac:dyDescent="0.35">
      <c r="A4866" s="1" t="s">
        <v>5588</v>
      </c>
      <c r="B4866" s="1" t="s">
        <v>5178</v>
      </c>
      <c r="C4866" s="1" t="s">
        <v>1067</v>
      </c>
      <c r="D4866" s="1">
        <v>5809</v>
      </c>
      <c r="E4866" s="1" t="s">
        <v>1616</v>
      </c>
      <c r="F4866" s="1" t="s">
        <v>5545</v>
      </c>
      <c r="G4866" s="1" t="s">
        <v>5545</v>
      </c>
      <c r="H4866" s="1">
        <v>16</v>
      </c>
      <c r="I4866" s="1" t="s">
        <v>5604</v>
      </c>
      <c r="J4866" s="1" t="s">
        <v>5551</v>
      </c>
      <c r="K4866" s="1">
        <v>62</v>
      </c>
    </row>
    <row r="4867" spans="1:11" x14ac:dyDescent="0.35">
      <c r="A4867" s="1" t="s">
        <v>5588</v>
      </c>
      <c r="B4867" s="1" t="s">
        <v>5178</v>
      </c>
      <c r="C4867" s="1" t="s">
        <v>1067</v>
      </c>
      <c r="D4867" s="1">
        <v>5821</v>
      </c>
      <c r="E4867" s="1" t="s">
        <v>1616</v>
      </c>
      <c r="F4867" s="1" t="s">
        <v>5545</v>
      </c>
      <c r="G4867" s="1" t="s">
        <v>5545</v>
      </c>
      <c r="H4867" s="1">
        <v>17</v>
      </c>
      <c r="I4867" s="1" t="s">
        <v>5605</v>
      </c>
      <c r="J4867" s="1" t="s">
        <v>5547</v>
      </c>
      <c r="K4867" s="1">
        <v>544</v>
      </c>
    </row>
    <row r="4868" spans="1:11" x14ac:dyDescent="0.35">
      <c r="A4868" s="1" t="s">
        <v>5588</v>
      </c>
      <c r="B4868" s="1" t="s">
        <v>5178</v>
      </c>
      <c r="C4868" s="1" t="s">
        <v>1067</v>
      </c>
      <c r="D4868" s="1">
        <v>5821</v>
      </c>
      <c r="E4868" s="1" t="s">
        <v>1616</v>
      </c>
      <c r="F4868" s="1" t="s">
        <v>5545</v>
      </c>
      <c r="G4868" s="1" t="s">
        <v>5545</v>
      </c>
      <c r="H4868" s="1">
        <v>17</v>
      </c>
      <c r="I4868" s="1" t="s">
        <v>5605</v>
      </c>
      <c r="J4868" s="1" t="s">
        <v>5548</v>
      </c>
      <c r="K4868" s="1">
        <v>847</v>
      </c>
    </row>
    <row r="4869" spans="1:11" x14ac:dyDescent="0.35">
      <c r="A4869" s="1" t="s">
        <v>5588</v>
      </c>
      <c r="B4869" s="1" t="s">
        <v>5178</v>
      </c>
      <c r="C4869" s="1" t="s">
        <v>1067</v>
      </c>
      <c r="D4869" s="1">
        <v>5821</v>
      </c>
      <c r="E4869" s="1" t="s">
        <v>1616</v>
      </c>
      <c r="F4869" s="1" t="s">
        <v>5545</v>
      </c>
      <c r="G4869" s="1" t="s">
        <v>5545</v>
      </c>
      <c r="H4869" s="1">
        <v>17</v>
      </c>
      <c r="I4869" s="1" t="s">
        <v>5605</v>
      </c>
      <c r="J4869" s="1" t="s">
        <v>5549</v>
      </c>
      <c r="K4869" s="1">
        <v>397</v>
      </c>
    </row>
    <row r="4870" spans="1:11" x14ac:dyDescent="0.35">
      <c r="A4870" s="1" t="s">
        <v>5588</v>
      </c>
      <c r="B4870" s="1" t="s">
        <v>5178</v>
      </c>
      <c r="C4870" s="1" t="s">
        <v>1067</v>
      </c>
      <c r="D4870" s="1">
        <v>5821</v>
      </c>
      <c r="E4870" s="1" t="s">
        <v>1616</v>
      </c>
      <c r="F4870" s="1" t="s">
        <v>5545</v>
      </c>
      <c r="G4870" s="1" t="s">
        <v>5545</v>
      </c>
      <c r="H4870" s="1">
        <v>17</v>
      </c>
      <c r="I4870" s="1" t="s">
        <v>5605</v>
      </c>
      <c r="J4870" s="1" t="s">
        <v>5550</v>
      </c>
      <c r="K4870" s="1">
        <v>204</v>
      </c>
    </row>
    <row r="4871" spans="1:11" x14ac:dyDescent="0.35">
      <c r="A4871" s="1" t="s">
        <v>5588</v>
      </c>
      <c r="B4871" s="1" t="s">
        <v>5178</v>
      </c>
      <c r="C4871" s="1" t="s">
        <v>1067</v>
      </c>
      <c r="D4871" s="1">
        <v>5821</v>
      </c>
      <c r="E4871" s="1" t="s">
        <v>1616</v>
      </c>
      <c r="F4871" s="1" t="s">
        <v>5545</v>
      </c>
      <c r="G4871" s="1" t="s">
        <v>5545</v>
      </c>
      <c r="H4871" s="1">
        <v>17</v>
      </c>
      <c r="I4871" s="1" t="s">
        <v>5605</v>
      </c>
      <c r="J4871" s="1" t="s">
        <v>5551</v>
      </c>
      <c r="K4871" s="1">
        <v>310</v>
      </c>
    </row>
    <row r="4872" spans="1:11" x14ac:dyDescent="0.35">
      <c r="A4872" s="1" t="s">
        <v>5588</v>
      </c>
      <c r="B4872" s="1" t="s">
        <v>5178</v>
      </c>
      <c r="C4872" s="1" t="s">
        <v>1067</v>
      </c>
      <c r="D4872" s="1">
        <v>5832</v>
      </c>
      <c r="E4872" s="1" t="s">
        <v>1616</v>
      </c>
      <c r="F4872" s="1" t="s">
        <v>5545</v>
      </c>
      <c r="G4872" s="1" t="s">
        <v>5545</v>
      </c>
      <c r="H4872" s="1">
        <v>18</v>
      </c>
      <c r="I4872" s="1" t="s">
        <v>5606</v>
      </c>
      <c r="J4872" s="1" t="s">
        <v>5547</v>
      </c>
      <c r="K4872" s="1">
        <v>823</v>
      </c>
    </row>
    <row r="4873" spans="1:11" x14ac:dyDescent="0.35">
      <c r="A4873" s="1" t="s">
        <v>5588</v>
      </c>
      <c r="B4873" s="1" t="s">
        <v>5178</v>
      </c>
      <c r="C4873" s="1" t="s">
        <v>1067</v>
      </c>
      <c r="D4873" s="1">
        <v>5832</v>
      </c>
      <c r="E4873" s="1" t="s">
        <v>1616</v>
      </c>
      <c r="F4873" s="1" t="s">
        <v>5545</v>
      </c>
      <c r="G4873" s="1" t="s">
        <v>5545</v>
      </c>
      <c r="H4873" s="1">
        <v>18</v>
      </c>
      <c r="I4873" s="1" t="s">
        <v>5606</v>
      </c>
      <c r="J4873" s="1" t="s">
        <v>5548</v>
      </c>
      <c r="K4873" s="1">
        <v>823</v>
      </c>
    </row>
    <row r="4874" spans="1:11" x14ac:dyDescent="0.35">
      <c r="A4874" s="1" t="s">
        <v>5588</v>
      </c>
      <c r="B4874" s="1" t="s">
        <v>5178</v>
      </c>
      <c r="C4874" s="1" t="s">
        <v>1067</v>
      </c>
      <c r="D4874" s="1">
        <v>5832</v>
      </c>
      <c r="E4874" s="1" t="s">
        <v>1616</v>
      </c>
      <c r="F4874" s="1" t="s">
        <v>5545</v>
      </c>
      <c r="G4874" s="1" t="s">
        <v>5545</v>
      </c>
      <c r="H4874" s="1">
        <v>18</v>
      </c>
      <c r="I4874" s="1" t="s">
        <v>5606</v>
      </c>
      <c r="J4874" s="1" t="s">
        <v>5549</v>
      </c>
      <c r="K4874" s="1">
        <v>222</v>
      </c>
    </row>
    <row r="4875" spans="1:11" x14ac:dyDescent="0.35">
      <c r="A4875" s="1" t="s">
        <v>5588</v>
      </c>
      <c r="B4875" s="1" t="s">
        <v>5178</v>
      </c>
      <c r="C4875" s="1" t="s">
        <v>1067</v>
      </c>
      <c r="D4875" s="1">
        <v>5832</v>
      </c>
      <c r="E4875" s="1" t="s">
        <v>1616</v>
      </c>
      <c r="F4875" s="1" t="s">
        <v>5545</v>
      </c>
      <c r="G4875" s="1" t="s">
        <v>5545</v>
      </c>
      <c r="H4875" s="1">
        <v>18</v>
      </c>
      <c r="I4875" s="1" t="s">
        <v>5606</v>
      </c>
      <c r="J4875" s="1" t="s">
        <v>5550</v>
      </c>
      <c r="K4875" s="1">
        <v>134</v>
      </c>
    </row>
    <row r="4876" spans="1:11" x14ac:dyDescent="0.35">
      <c r="A4876" s="1" t="s">
        <v>5588</v>
      </c>
      <c r="B4876" s="1" t="s">
        <v>5178</v>
      </c>
      <c r="C4876" s="1" t="s">
        <v>1067</v>
      </c>
      <c r="D4876" s="1">
        <v>5832</v>
      </c>
      <c r="E4876" s="1" t="s">
        <v>1616</v>
      </c>
      <c r="F4876" s="1" t="s">
        <v>5545</v>
      </c>
      <c r="G4876" s="1" t="s">
        <v>5545</v>
      </c>
      <c r="H4876" s="1">
        <v>18</v>
      </c>
      <c r="I4876" s="1" t="s">
        <v>5606</v>
      </c>
      <c r="J4876" s="1" t="s">
        <v>5551</v>
      </c>
      <c r="K4876" s="1">
        <v>302</v>
      </c>
    </row>
    <row r="4877" spans="1:11" x14ac:dyDescent="0.35">
      <c r="A4877" s="1" t="s">
        <v>5588</v>
      </c>
      <c r="B4877" s="1" t="s">
        <v>5178</v>
      </c>
      <c r="C4877" s="1" t="s">
        <v>1067</v>
      </c>
      <c r="D4877" s="1">
        <v>5845</v>
      </c>
      <c r="E4877" s="1" t="s">
        <v>1616</v>
      </c>
      <c r="F4877" s="1" t="s">
        <v>5545</v>
      </c>
      <c r="G4877" s="1" t="s">
        <v>5545</v>
      </c>
      <c r="H4877" s="1">
        <v>19</v>
      </c>
      <c r="I4877" s="1" t="s">
        <v>5607</v>
      </c>
      <c r="J4877" s="1" t="s">
        <v>5547</v>
      </c>
      <c r="K4877" s="1">
        <v>720</v>
      </c>
    </row>
    <row r="4878" spans="1:11" x14ac:dyDescent="0.35">
      <c r="A4878" s="1" t="s">
        <v>5588</v>
      </c>
      <c r="B4878" s="1" t="s">
        <v>5178</v>
      </c>
      <c r="C4878" s="1" t="s">
        <v>1067</v>
      </c>
      <c r="D4878" s="1">
        <v>5845</v>
      </c>
      <c r="E4878" s="1" t="s">
        <v>1616</v>
      </c>
      <c r="F4878" s="1" t="s">
        <v>5545</v>
      </c>
      <c r="G4878" s="1" t="s">
        <v>5545</v>
      </c>
      <c r="H4878" s="1">
        <v>19</v>
      </c>
      <c r="I4878" s="1" t="s">
        <v>5607</v>
      </c>
      <c r="J4878" s="1" t="s">
        <v>5548</v>
      </c>
      <c r="K4878" s="1">
        <v>1142</v>
      </c>
    </row>
    <row r="4879" spans="1:11" x14ac:dyDescent="0.35">
      <c r="A4879" s="1" t="s">
        <v>5588</v>
      </c>
      <c r="B4879" s="1" t="s">
        <v>5178</v>
      </c>
      <c r="C4879" s="1" t="s">
        <v>1067</v>
      </c>
      <c r="D4879" s="1">
        <v>5845</v>
      </c>
      <c r="E4879" s="1" t="s">
        <v>1616</v>
      </c>
      <c r="F4879" s="1" t="s">
        <v>5545</v>
      </c>
      <c r="G4879" s="1" t="s">
        <v>5545</v>
      </c>
      <c r="H4879" s="1">
        <v>19</v>
      </c>
      <c r="I4879" s="1" t="s">
        <v>5607</v>
      </c>
      <c r="J4879" s="1" t="s">
        <v>5549</v>
      </c>
      <c r="K4879" s="1">
        <v>165</v>
      </c>
    </row>
    <row r="4880" spans="1:11" x14ac:dyDescent="0.35">
      <c r="A4880" s="1" t="s">
        <v>5588</v>
      </c>
      <c r="B4880" s="1" t="s">
        <v>5178</v>
      </c>
      <c r="C4880" s="1" t="s">
        <v>1067</v>
      </c>
      <c r="D4880" s="1">
        <v>5845</v>
      </c>
      <c r="E4880" s="1" t="s">
        <v>1616</v>
      </c>
      <c r="F4880" s="1" t="s">
        <v>5545</v>
      </c>
      <c r="G4880" s="1" t="s">
        <v>5545</v>
      </c>
      <c r="H4880" s="1">
        <v>19</v>
      </c>
      <c r="I4880" s="1" t="s">
        <v>5607</v>
      </c>
      <c r="J4880" s="1" t="s">
        <v>5550</v>
      </c>
      <c r="K4880" s="1">
        <v>62</v>
      </c>
    </row>
    <row r="4881" spans="1:11" x14ac:dyDescent="0.35">
      <c r="A4881" s="1" t="s">
        <v>5588</v>
      </c>
      <c r="B4881" s="1" t="s">
        <v>5178</v>
      </c>
      <c r="C4881" s="1" t="s">
        <v>1067</v>
      </c>
      <c r="D4881" s="1">
        <v>5845</v>
      </c>
      <c r="E4881" s="1" t="s">
        <v>1616</v>
      </c>
      <c r="F4881" s="1" t="s">
        <v>5545</v>
      </c>
      <c r="G4881" s="1" t="s">
        <v>5545</v>
      </c>
      <c r="H4881" s="1">
        <v>19</v>
      </c>
      <c r="I4881" s="1" t="s">
        <v>5607</v>
      </c>
      <c r="J4881" s="1" t="s">
        <v>5551</v>
      </c>
      <c r="K4881" s="1">
        <v>216</v>
      </c>
    </row>
    <row r="4882" spans="1:11" x14ac:dyDescent="0.35">
      <c r="A4882" s="1" t="s">
        <v>5588</v>
      </c>
      <c r="B4882" s="1" t="s">
        <v>5178</v>
      </c>
      <c r="C4882" s="1" t="s">
        <v>1067</v>
      </c>
      <c r="D4882" s="1">
        <v>5849</v>
      </c>
      <c r="E4882" s="1" t="s">
        <v>1616</v>
      </c>
      <c r="F4882" s="1" t="s">
        <v>5545</v>
      </c>
      <c r="G4882" s="1" t="s">
        <v>5545</v>
      </c>
      <c r="H4882" s="1">
        <v>20</v>
      </c>
      <c r="I4882" s="1" t="s">
        <v>5608</v>
      </c>
      <c r="J4882" s="1" t="s">
        <v>5547</v>
      </c>
      <c r="K4882" s="1">
        <v>899</v>
      </c>
    </row>
    <row r="4883" spans="1:11" x14ac:dyDescent="0.35">
      <c r="A4883" s="1" t="s">
        <v>5588</v>
      </c>
      <c r="B4883" s="1" t="s">
        <v>5178</v>
      </c>
      <c r="C4883" s="1" t="s">
        <v>1067</v>
      </c>
      <c r="D4883" s="1">
        <v>5849</v>
      </c>
      <c r="E4883" s="1" t="s">
        <v>1616</v>
      </c>
      <c r="F4883" s="1" t="s">
        <v>5545</v>
      </c>
      <c r="G4883" s="1" t="s">
        <v>5545</v>
      </c>
      <c r="H4883" s="1">
        <v>20</v>
      </c>
      <c r="I4883" s="1" t="s">
        <v>5608</v>
      </c>
      <c r="J4883" s="1" t="s">
        <v>5548</v>
      </c>
      <c r="K4883" s="1">
        <v>909</v>
      </c>
    </row>
    <row r="4884" spans="1:11" x14ac:dyDescent="0.35">
      <c r="A4884" s="1" t="s">
        <v>5588</v>
      </c>
      <c r="B4884" s="1" t="s">
        <v>5178</v>
      </c>
      <c r="C4884" s="1" t="s">
        <v>1067</v>
      </c>
      <c r="D4884" s="1">
        <v>5849</v>
      </c>
      <c r="E4884" s="1" t="s">
        <v>1616</v>
      </c>
      <c r="F4884" s="1" t="s">
        <v>5545</v>
      </c>
      <c r="G4884" s="1" t="s">
        <v>5545</v>
      </c>
      <c r="H4884" s="1">
        <v>20</v>
      </c>
      <c r="I4884" s="1" t="s">
        <v>5608</v>
      </c>
      <c r="J4884" s="1" t="s">
        <v>5549</v>
      </c>
      <c r="K4884" s="1">
        <v>187</v>
      </c>
    </row>
    <row r="4885" spans="1:11" x14ac:dyDescent="0.35">
      <c r="A4885" s="1" t="s">
        <v>5588</v>
      </c>
      <c r="B4885" s="1" t="s">
        <v>5178</v>
      </c>
      <c r="C4885" s="1" t="s">
        <v>1067</v>
      </c>
      <c r="D4885" s="1">
        <v>5849</v>
      </c>
      <c r="E4885" s="1" t="s">
        <v>1616</v>
      </c>
      <c r="F4885" s="1" t="s">
        <v>5545</v>
      </c>
      <c r="G4885" s="1" t="s">
        <v>5545</v>
      </c>
      <c r="H4885" s="1">
        <v>20</v>
      </c>
      <c r="I4885" s="1" t="s">
        <v>5608</v>
      </c>
      <c r="J4885" s="1" t="s">
        <v>5550</v>
      </c>
      <c r="K4885" s="1">
        <v>120</v>
      </c>
    </row>
    <row r="4886" spans="1:11" x14ac:dyDescent="0.35">
      <c r="A4886" s="1" t="s">
        <v>5588</v>
      </c>
      <c r="B4886" s="1" t="s">
        <v>5178</v>
      </c>
      <c r="C4886" s="1" t="s">
        <v>1067</v>
      </c>
      <c r="D4886" s="1">
        <v>5849</v>
      </c>
      <c r="E4886" s="1" t="s">
        <v>1616</v>
      </c>
      <c r="F4886" s="1" t="s">
        <v>5545</v>
      </c>
      <c r="G4886" s="1" t="s">
        <v>5545</v>
      </c>
      <c r="H4886" s="1">
        <v>20</v>
      </c>
      <c r="I4886" s="1" t="s">
        <v>5608</v>
      </c>
      <c r="J4886" s="1" t="s">
        <v>5551</v>
      </c>
      <c r="K4886" s="1">
        <v>185</v>
      </c>
    </row>
    <row r="4887" spans="1:11" x14ac:dyDescent="0.35">
      <c r="A4887" s="1" t="s">
        <v>5588</v>
      </c>
      <c r="B4887" s="1" t="s">
        <v>5178</v>
      </c>
      <c r="C4887" s="1" t="s">
        <v>1067</v>
      </c>
      <c r="D4887" s="1">
        <v>5858</v>
      </c>
      <c r="E4887" s="1" t="s">
        <v>1616</v>
      </c>
      <c r="F4887" s="1" t="s">
        <v>5545</v>
      </c>
      <c r="G4887" s="1" t="s">
        <v>5545</v>
      </c>
      <c r="H4887" s="1">
        <v>21</v>
      </c>
      <c r="I4887" s="1" t="s">
        <v>5609</v>
      </c>
      <c r="J4887" s="1" t="s">
        <v>5547</v>
      </c>
      <c r="K4887" s="1">
        <v>743</v>
      </c>
    </row>
    <row r="4888" spans="1:11" x14ac:dyDescent="0.35">
      <c r="A4888" s="1" t="s">
        <v>5588</v>
      </c>
      <c r="B4888" s="1" t="s">
        <v>5178</v>
      </c>
      <c r="C4888" s="1" t="s">
        <v>1067</v>
      </c>
      <c r="D4888" s="1">
        <v>5858</v>
      </c>
      <c r="E4888" s="1" t="s">
        <v>1616</v>
      </c>
      <c r="F4888" s="1" t="s">
        <v>5545</v>
      </c>
      <c r="G4888" s="1" t="s">
        <v>5545</v>
      </c>
      <c r="H4888" s="1">
        <v>21</v>
      </c>
      <c r="I4888" s="1" t="s">
        <v>5609</v>
      </c>
      <c r="J4888" s="1" t="s">
        <v>5548</v>
      </c>
      <c r="K4888" s="1">
        <v>805</v>
      </c>
    </row>
    <row r="4889" spans="1:11" x14ac:dyDescent="0.35">
      <c r="A4889" s="1" t="s">
        <v>5588</v>
      </c>
      <c r="B4889" s="1" t="s">
        <v>5178</v>
      </c>
      <c r="C4889" s="1" t="s">
        <v>1067</v>
      </c>
      <c r="D4889" s="1">
        <v>5858</v>
      </c>
      <c r="E4889" s="1" t="s">
        <v>1616</v>
      </c>
      <c r="F4889" s="1" t="s">
        <v>5545</v>
      </c>
      <c r="G4889" s="1" t="s">
        <v>5545</v>
      </c>
      <c r="H4889" s="1">
        <v>21</v>
      </c>
      <c r="I4889" s="1" t="s">
        <v>5609</v>
      </c>
      <c r="J4889" s="1" t="s">
        <v>5549</v>
      </c>
      <c r="K4889" s="1">
        <v>162</v>
      </c>
    </row>
    <row r="4890" spans="1:11" x14ac:dyDescent="0.35">
      <c r="A4890" s="1" t="s">
        <v>5588</v>
      </c>
      <c r="B4890" s="1" t="s">
        <v>5178</v>
      </c>
      <c r="C4890" s="1" t="s">
        <v>1067</v>
      </c>
      <c r="D4890" s="1">
        <v>5858</v>
      </c>
      <c r="E4890" s="1" t="s">
        <v>1616</v>
      </c>
      <c r="F4890" s="1" t="s">
        <v>5545</v>
      </c>
      <c r="G4890" s="1" t="s">
        <v>5545</v>
      </c>
      <c r="H4890" s="1">
        <v>21</v>
      </c>
      <c r="I4890" s="1" t="s">
        <v>5609</v>
      </c>
      <c r="J4890" s="1" t="s">
        <v>5550</v>
      </c>
      <c r="K4890" s="1">
        <v>64</v>
      </c>
    </row>
    <row r="4891" spans="1:11" x14ac:dyDescent="0.35">
      <c r="A4891" s="1" t="s">
        <v>5588</v>
      </c>
      <c r="B4891" s="1" t="s">
        <v>5178</v>
      </c>
      <c r="C4891" s="1" t="s">
        <v>1067</v>
      </c>
      <c r="D4891" s="1">
        <v>5858</v>
      </c>
      <c r="E4891" s="1" t="s">
        <v>1616</v>
      </c>
      <c r="F4891" s="1" t="s">
        <v>5545</v>
      </c>
      <c r="G4891" s="1" t="s">
        <v>5545</v>
      </c>
      <c r="H4891" s="1">
        <v>21</v>
      </c>
      <c r="I4891" s="1" t="s">
        <v>5609</v>
      </c>
      <c r="J4891" s="1" t="s">
        <v>5551</v>
      </c>
      <c r="K4891" s="1">
        <v>526</v>
      </c>
    </row>
    <row r="4892" spans="1:11" x14ac:dyDescent="0.35">
      <c r="A4892" s="1" t="s">
        <v>5588</v>
      </c>
      <c r="B4892" s="1" t="s">
        <v>5178</v>
      </c>
      <c r="C4892" s="1" t="s">
        <v>1070</v>
      </c>
      <c r="D4892" s="1">
        <v>5655</v>
      </c>
      <c r="E4892" s="1" t="s">
        <v>29</v>
      </c>
      <c r="F4892" s="1" t="s">
        <v>5545</v>
      </c>
      <c r="G4892" s="1" t="s">
        <v>5545</v>
      </c>
      <c r="H4892" s="1">
        <v>1</v>
      </c>
      <c r="I4892" s="1" t="s">
        <v>5589</v>
      </c>
      <c r="J4892" s="1" t="s">
        <v>5547</v>
      </c>
      <c r="K4892" s="1">
        <v>5574</v>
      </c>
    </row>
    <row r="4893" spans="1:11" x14ac:dyDescent="0.35">
      <c r="A4893" s="1" t="s">
        <v>5588</v>
      </c>
      <c r="B4893" s="1" t="s">
        <v>5178</v>
      </c>
      <c r="C4893" s="1" t="s">
        <v>1070</v>
      </c>
      <c r="D4893" s="1">
        <v>5655</v>
      </c>
      <c r="E4893" s="1" t="s">
        <v>29</v>
      </c>
      <c r="F4893" s="1" t="s">
        <v>5545</v>
      </c>
      <c r="G4893" s="1" t="s">
        <v>5545</v>
      </c>
      <c r="H4893" s="1">
        <v>1</v>
      </c>
      <c r="I4893" s="1" t="s">
        <v>5589</v>
      </c>
      <c r="J4893" s="1" t="s">
        <v>5548</v>
      </c>
      <c r="K4893" s="1">
        <v>2062</v>
      </c>
    </row>
    <row r="4894" spans="1:11" x14ac:dyDescent="0.35">
      <c r="A4894" s="1" t="s">
        <v>5588</v>
      </c>
      <c r="B4894" s="1" t="s">
        <v>5178</v>
      </c>
      <c r="C4894" s="1" t="s">
        <v>1070</v>
      </c>
      <c r="D4894" s="1">
        <v>5655</v>
      </c>
      <c r="E4894" s="1" t="s">
        <v>29</v>
      </c>
      <c r="F4894" s="1" t="s">
        <v>5545</v>
      </c>
      <c r="G4894" s="1" t="s">
        <v>5545</v>
      </c>
      <c r="H4894" s="1">
        <v>1</v>
      </c>
      <c r="I4894" s="1" t="s">
        <v>5589</v>
      </c>
      <c r="J4894" s="1" t="s">
        <v>5549</v>
      </c>
      <c r="K4894" s="1">
        <v>167</v>
      </c>
    </row>
    <row r="4895" spans="1:11" x14ac:dyDescent="0.35">
      <c r="A4895" s="1" t="s">
        <v>5588</v>
      </c>
      <c r="B4895" s="1" t="s">
        <v>5178</v>
      </c>
      <c r="C4895" s="1" t="s">
        <v>1070</v>
      </c>
      <c r="D4895" s="1">
        <v>5655</v>
      </c>
      <c r="E4895" s="1" t="s">
        <v>29</v>
      </c>
      <c r="F4895" s="1" t="s">
        <v>5545</v>
      </c>
      <c r="G4895" s="1" t="s">
        <v>5545</v>
      </c>
      <c r="H4895" s="1">
        <v>1</v>
      </c>
      <c r="I4895" s="1" t="s">
        <v>5589</v>
      </c>
      <c r="J4895" s="1" t="s">
        <v>5550</v>
      </c>
      <c r="K4895" s="1">
        <v>51</v>
      </c>
    </row>
    <row r="4896" spans="1:11" x14ac:dyDescent="0.35">
      <c r="A4896" s="1" t="s">
        <v>5588</v>
      </c>
      <c r="B4896" s="1" t="s">
        <v>5178</v>
      </c>
      <c r="C4896" s="1" t="s">
        <v>1070</v>
      </c>
      <c r="D4896" s="1">
        <v>5655</v>
      </c>
      <c r="E4896" s="1" t="s">
        <v>29</v>
      </c>
      <c r="F4896" s="1" t="s">
        <v>5545</v>
      </c>
      <c r="G4896" s="1" t="s">
        <v>5545</v>
      </c>
      <c r="H4896" s="1">
        <v>1</v>
      </c>
      <c r="I4896" s="1" t="s">
        <v>5589</v>
      </c>
      <c r="J4896" s="1" t="s">
        <v>5551</v>
      </c>
      <c r="K4896" s="1">
        <v>26</v>
      </c>
    </row>
    <row r="4897" spans="1:11" x14ac:dyDescent="0.35">
      <c r="A4897" s="1" t="s">
        <v>5588</v>
      </c>
      <c r="B4897" s="1" t="s">
        <v>5178</v>
      </c>
      <c r="C4897" s="1" t="s">
        <v>1070</v>
      </c>
      <c r="D4897" s="1">
        <v>5666</v>
      </c>
      <c r="E4897" s="1" t="s">
        <v>29</v>
      </c>
      <c r="F4897" s="1" t="s">
        <v>5545</v>
      </c>
      <c r="G4897" s="1" t="s">
        <v>5545</v>
      </c>
      <c r="H4897" s="1">
        <v>2</v>
      </c>
      <c r="I4897" s="1" t="s">
        <v>5590</v>
      </c>
      <c r="J4897" s="1" t="s">
        <v>5547</v>
      </c>
      <c r="K4897" s="1">
        <v>5616</v>
      </c>
    </row>
    <row r="4898" spans="1:11" x14ac:dyDescent="0.35">
      <c r="A4898" s="1" t="s">
        <v>5588</v>
      </c>
      <c r="B4898" s="1" t="s">
        <v>5178</v>
      </c>
      <c r="C4898" s="1" t="s">
        <v>1070</v>
      </c>
      <c r="D4898" s="1">
        <v>5666</v>
      </c>
      <c r="E4898" s="1" t="s">
        <v>29</v>
      </c>
      <c r="F4898" s="1" t="s">
        <v>5545</v>
      </c>
      <c r="G4898" s="1" t="s">
        <v>5545</v>
      </c>
      <c r="H4898" s="1">
        <v>2</v>
      </c>
      <c r="I4898" s="1" t="s">
        <v>5590</v>
      </c>
      <c r="J4898" s="1" t="s">
        <v>5548</v>
      </c>
      <c r="K4898" s="1">
        <v>1998</v>
      </c>
    </row>
    <row r="4899" spans="1:11" x14ac:dyDescent="0.35">
      <c r="A4899" s="1" t="s">
        <v>5588</v>
      </c>
      <c r="B4899" s="1" t="s">
        <v>5178</v>
      </c>
      <c r="C4899" s="1" t="s">
        <v>1070</v>
      </c>
      <c r="D4899" s="1">
        <v>5666</v>
      </c>
      <c r="E4899" s="1" t="s">
        <v>29</v>
      </c>
      <c r="F4899" s="1" t="s">
        <v>5545</v>
      </c>
      <c r="G4899" s="1" t="s">
        <v>5545</v>
      </c>
      <c r="H4899" s="1">
        <v>2</v>
      </c>
      <c r="I4899" s="1" t="s">
        <v>5590</v>
      </c>
      <c r="J4899" s="1" t="s">
        <v>5549</v>
      </c>
      <c r="K4899" s="1">
        <v>156</v>
      </c>
    </row>
    <row r="4900" spans="1:11" x14ac:dyDescent="0.35">
      <c r="A4900" s="1" t="s">
        <v>5588</v>
      </c>
      <c r="B4900" s="1" t="s">
        <v>5178</v>
      </c>
      <c r="C4900" s="1" t="s">
        <v>1070</v>
      </c>
      <c r="D4900" s="1">
        <v>5666</v>
      </c>
      <c r="E4900" s="1" t="s">
        <v>29</v>
      </c>
      <c r="F4900" s="1" t="s">
        <v>5545</v>
      </c>
      <c r="G4900" s="1" t="s">
        <v>5545</v>
      </c>
      <c r="H4900" s="1">
        <v>2</v>
      </c>
      <c r="I4900" s="1" t="s">
        <v>5590</v>
      </c>
      <c r="J4900" s="1" t="s">
        <v>5550</v>
      </c>
      <c r="K4900" s="1">
        <v>44</v>
      </c>
    </row>
    <row r="4901" spans="1:11" x14ac:dyDescent="0.35">
      <c r="A4901" s="1" t="s">
        <v>5588</v>
      </c>
      <c r="B4901" s="1" t="s">
        <v>5178</v>
      </c>
      <c r="C4901" s="1" t="s">
        <v>1070</v>
      </c>
      <c r="D4901" s="1">
        <v>5666</v>
      </c>
      <c r="E4901" s="1" t="s">
        <v>29</v>
      </c>
      <c r="F4901" s="1" t="s">
        <v>5545</v>
      </c>
      <c r="G4901" s="1" t="s">
        <v>5545</v>
      </c>
      <c r="H4901" s="1">
        <v>2</v>
      </c>
      <c r="I4901" s="1" t="s">
        <v>5590</v>
      </c>
      <c r="J4901" s="1" t="s">
        <v>5551</v>
      </c>
      <c r="K4901" s="1">
        <v>58</v>
      </c>
    </row>
    <row r="4902" spans="1:11" x14ac:dyDescent="0.35">
      <c r="A4902" s="1" t="s">
        <v>5588</v>
      </c>
      <c r="B4902" s="1" t="s">
        <v>5178</v>
      </c>
      <c r="C4902" s="1" t="s">
        <v>1070</v>
      </c>
      <c r="D4902" s="1">
        <v>5677</v>
      </c>
      <c r="E4902" s="1" t="s">
        <v>29</v>
      </c>
      <c r="F4902" s="1" t="s">
        <v>5545</v>
      </c>
      <c r="G4902" s="1" t="s">
        <v>5545</v>
      </c>
      <c r="H4902" s="1">
        <v>3</v>
      </c>
      <c r="I4902" s="1" t="s">
        <v>5591</v>
      </c>
      <c r="J4902" s="1" t="s">
        <v>5547</v>
      </c>
      <c r="K4902" s="1">
        <v>4572</v>
      </c>
    </row>
    <row r="4903" spans="1:11" x14ac:dyDescent="0.35">
      <c r="A4903" s="1" t="s">
        <v>5588</v>
      </c>
      <c r="B4903" s="1" t="s">
        <v>5178</v>
      </c>
      <c r="C4903" s="1" t="s">
        <v>1070</v>
      </c>
      <c r="D4903" s="1">
        <v>5677</v>
      </c>
      <c r="E4903" s="1" t="s">
        <v>29</v>
      </c>
      <c r="F4903" s="1" t="s">
        <v>5545</v>
      </c>
      <c r="G4903" s="1" t="s">
        <v>5545</v>
      </c>
      <c r="H4903" s="1">
        <v>3</v>
      </c>
      <c r="I4903" s="1" t="s">
        <v>5591</v>
      </c>
      <c r="J4903" s="1" t="s">
        <v>5548</v>
      </c>
      <c r="K4903" s="1">
        <v>2668</v>
      </c>
    </row>
    <row r="4904" spans="1:11" x14ac:dyDescent="0.35">
      <c r="A4904" s="1" t="s">
        <v>5588</v>
      </c>
      <c r="B4904" s="1" t="s">
        <v>5178</v>
      </c>
      <c r="C4904" s="1" t="s">
        <v>1070</v>
      </c>
      <c r="D4904" s="1">
        <v>5677</v>
      </c>
      <c r="E4904" s="1" t="s">
        <v>29</v>
      </c>
      <c r="F4904" s="1" t="s">
        <v>5545</v>
      </c>
      <c r="G4904" s="1" t="s">
        <v>5545</v>
      </c>
      <c r="H4904" s="1">
        <v>3</v>
      </c>
      <c r="I4904" s="1" t="s">
        <v>5591</v>
      </c>
      <c r="J4904" s="1" t="s">
        <v>5549</v>
      </c>
      <c r="K4904" s="1">
        <v>370</v>
      </c>
    </row>
    <row r="4905" spans="1:11" x14ac:dyDescent="0.35">
      <c r="A4905" s="1" t="s">
        <v>5588</v>
      </c>
      <c r="B4905" s="1" t="s">
        <v>5178</v>
      </c>
      <c r="C4905" s="1" t="s">
        <v>1070</v>
      </c>
      <c r="D4905" s="1">
        <v>5677</v>
      </c>
      <c r="E4905" s="1" t="s">
        <v>29</v>
      </c>
      <c r="F4905" s="1" t="s">
        <v>5545</v>
      </c>
      <c r="G4905" s="1" t="s">
        <v>5545</v>
      </c>
      <c r="H4905" s="1">
        <v>3</v>
      </c>
      <c r="I4905" s="1" t="s">
        <v>5591</v>
      </c>
      <c r="J4905" s="1" t="s">
        <v>5550</v>
      </c>
      <c r="K4905" s="1">
        <v>114</v>
      </c>
    </row>
    <row r="4906" spans="1:11" x14ac:dyDescent="0.35">
      <c r="A4906" s="1" t="s">
        <v>5588</v>
      </c>
      <c r="B4906" s="1" t="s">
        <v>5178</v>
      </c>
      <c r="C4906" s="1" t="s">
        <v>1070</v>
      </c>
      <c r="D4906" s="1">
        <v>5677</v>
      </c>
      <c r="E4906" s="1" t="s">
        <v>29</v>
      </c>
      <c r="F4906" s="1" t="s">
        <v>5545</v>
      </c>
      <c r="G4906" s="1" t="s">
        <v>5545</v>
      </c>
      <c r="H4906" s="1">
        <v>3</v>
      </c>
      <c r="I4906" s="1" t="s">
        <v>5591</v>
      </c>
      <c r="J4906" s="1" t="s">
        <v>5551</v>
      </c>
      <c r="K4906" s="1">
        <v>145</v>
      </c>
    </row>
    <row r="4907" spans="1:11" x14ac:dyDescent="0.35">
      <c r="A4907" s="1" t="s">
        <v>5588</v>
      </c>
      <c r="B4907" s="1" t="s">
        <v>5178</v>
      </c>
      <c r="C4907" s="1" t="s">
        <v>1070</v>
      </c>
      <c r="D4907" s="1">
        <v>5686</v>
      </c>
      <c r="E4907" s="1" t="s">
        <v>29</v>
      </c>
      <c r="F4907" s="1" t="s">
        <v>5545</v>
      </c>
      <c r="G4907" s="1" t="s">
        <v>5545</v>
      </c>
      <c r="H4907" s="1">
        <v>4</v>
      </c>
      <c r="I4907" s="1" t="s">
        <v>5592</v>
      </c>
      <c r="J4907" s="1" t="s">
        <v>5547</v>
      </c>
      <c r="K4907" s="1">
        <v>5100</v>
      </c>
    </row>
    <row r="4908" spans="1:11" x14ac:dyDescent="0.35">
      <c r="A4908" s="1" t="s">
        <v>5588</v>
      </c>
      <c r="B4908" s="1" t="s">
        <v>5178</v>
      </c>
      <c r="C4908" s="1" t="s">
        <v>1070</v>
      </c>
      <c r="D4908" s="1">
        <v>5686</v>
      </c>
      <c r="E4908" s="1" t="s">
        <v>29</v>
      </c>
      <c r="F4908" s="1" t="s">
        <v>5545</v>
      </c>
      <c r="G4908" s="1" t="s">
        <v>5545</v>
      </c>
      <c r="H4908" s="1">
        <v>4</v>
      </c>
      <c r="I4908" s="1" t="s">
        <v>5592</v>
      </c>
      <c r="J4908" s="1" t="s">
        <v>5548</v>
      </c>
      <c r="K4908" s="1">
        <v>2354</v>
      </c>
    </row>
    <row r="4909" spans="1:11" x14ac:dyDescent="0.35">
      <c r="A4909" s="1" t="s">
        <v>5588</v>
      </c>
      <c r="B4909" s="1" t="s">
        <v>5178</v>
      </c>
      <c r="C4909" s="1" t="s">
        <v>1070</v>
      </c>
      <c r="D4909" s="1">
        <v>5686</v>
      </c>
      <c r="E4909" s="1" t="s">
        <v>29</v>
      </c>
      <c r="F4909" s="1" t="s">
        <v>5545</v>
      </c>
      <c r="G4909" s="1" t="s">
        <v>5545</v>
      </c>
      <c r="H4909" s="1">
        <v>4</v>
      </c>
      <c r="I4909" s="1" t="s">
        <v>5592</v>
      </c>
      <c r="J4909" s="1" t="s">
        <v>5549</v>
      </c>
      <c r="K4909" s="1">
        <v>243</v>
      </c>
    </row>
    <row r="4910" spans="1:11" x14ac:dyDescent="0.35">
      <c r="A4910" s="1" t="s">
        <v>5588</v>
      </c>
      <c r="B4910" s="1" t="s">
        <v>5178</v>
      </c>
      <c r="C4910" s="1" t="s">
        <v>1070</v>
      </c>
      <c r="D4910" s="1">
        <v>5686</v>
      </c>
      <c r="E4910" s="1" t="s">
        <v>29</v>
      </c>
      <c r="F4910" s="1" t="s">
        <v>5545</v>
      </c>
      <c r="G4910" s="1" t="s">
        <v>5545</v>
      </c>
      <c r="H4910" s="1">
        <v>4</v>
      </c>
      <c r="I4910" s="1" t="s">
        <v>5592</v>
      </c>
      <c r="J4910" s="1" t="s">
        <v>5550</v>
      </c>
      <c r="K4910" s="1">
        <v>84</v>
      </c>
    </row>
    <row r="4911" spans="1:11" x14ac:dyDescent="0.35">
      <c r="A4911" s="1" t="s">
        <v>5588</v>
      </c>
      <c r="B4911" s="1" t="s">
        <v>5178</v>
      </c>
      <c r="C4911" s="1" t="s">
        <v>1070</v>
      </c>
      <c r="D4911" s="1">
        <v>5686</v>
      </c>
      <c r="E4911" s="1" t="s">
        <v>29</v>
      </c>
      <c r="F4911" s="1" t="s">
        <v>5545</v>
      </c>
      <c r="G4911" s="1" t="s">
        <v>5545</v>
      </c>
      <c r="H4911" s="1">
        <v>4</v>
      </c>
      <c r="I4911" s="1" t="s">
        <v>5592</v>
      </c>
      <c r="J4911" s="1" t="s">
        <v>5551</v>
      </c>
      <c r="K4911" s="1">
        <v>86</v>
      </c>
    </row>
    <row r="4912" spans="1:11" x14ac:dyDescent="0.35">
      <c r="A4912" s="1" t="s">
        <v>5588</v>
      </c>
      <c r="B4912" s="1" t="s">
        <v>5178</v>
      </c>
      <c r="C4912" s="1" t="s">
        <v>1070</v>
      </c>
      <c r="D4912" s="1">
        <v>5701</v>
      </c>
      <c r="E4912" s="1" t="s">
        <v>29</v>
      </c>
      <c r="F4912" s="1" t="s">
        <v>5545</v>
      </c>
      <c r="G4912" s="1" t="s">
        <v>5545</v>
      </c>
      <c r="H4912" s="1">
        <v>5</v>
      </c>
      <c r="I4912" s="1" t="s">
        <v>5593</v>
      </c>
      <c r="J4912" s="1" t="s">
        <v>5547</v>
      </c>
      <c r="K4912" s="1">
        <v>3191</v>
      </c>
    </row>
    <row r="4913" spans="1:11" x14ac:dyDescent="0.35">
      <c r="A4913" s="1" t="s">
        <v>5588</v>
      </c>
      <c r="B4913" s="1" t="s">
        <v>5178</v>
      </c>
      <c r="C4913" s="1" t="s">
        <v>1070</v>
      </c>
      <c r="D4913" s="1">
        <v>5701</v>
      </c>
      <c r="E4913" s="1" t="s">
        <v>29</v>
      </c>
      <c r="F4913" s="1" t="s">
        <v>5545</v>
      </c>
      <c r="G4913" s="1" t="s">
        <v>5545</v>
      </c>
      <c r="H4913" s="1">
        <v>5</v>
      </c>
      <c r="I4913" s="1" t="s">
        <v>5593</v>
      </c>
      <c r="J4913" s="1" t="s">
        <v>5548</v>
      </c>
      <c r="K4913" s="1">
        <v>3599</v>
      </c>
    </row>
    <row r="4914" spans="1:11" x14ac:dyDescent="0.35">
      <c r="A4914" s="1" t="s">
        <v>5588</v>
      </c>
      <c r="B4914" s="1" t="s">
        <v>5178</v>
      </c>
      <c r="C4914" s="1" t="s">
        <v>1070</v>
      </c>
      <c r="D4914" s="1">
        <v>5701</v>
      </c>
      <c r="E4914" s="1" t="s">
        <v>29</v>
      </c>
      <c r="F4914" s="1" t="s">
        <v>5545</v>
      </c>
      <c r="G4914" s="1" t="s">
        <v>5545</v>
      </c>
      <c r="H4914" s="1">
        <v>5</v>
      </c>
      <c r="I4914" s="1" t="s">
        <v>5593</v>
      </c>
      <c r="J4914" s="1" t="s">
        <v>5549</v>
      </c>
      <c r="K4914" s="1">
        <v>552</v>
      </c>
    </row>
    <row r="4915" spans="1:11" x14ac:dyDescent="0.35">
      <c r="A4915" s="1" t="s">
        <v>5588</v>
      </c>
      <c r="B4915" s="1" t="s">
        <v>5178</v>
      </c>
      <c r="C4915" s="1" t="s">
        <v>1070</v>
      </c>
      <c r="D4915" s="1">
        <v>5701</v>
      </c>
      <c r="E4915" s="1" t="s">
        <v>29</v>
      </c>
      <c r="F4915" s="1" t="s">
        <v>5545</v>
      </c>
      <c r="G4915" s="1" t="s">
        <v>5545</v>
      </c>
      <c r="H4915" s="1">
        <v>5</v>
      </c>
      <c r="I4915" s="1" t="s">
        <v>5593</v>
      </c>
      <c r="J4915" s="1" t="s">
        <v>5550</v>
      </c>
      <c r="K4915" s="1">
        <v>112</v>
      </c>
    </row>
    <row r="4916" spans="1:11" x14ac:dyDescent="0.35">
      <c r="A4916" s="1" t="s">
        <v>5588</v>
      </c>
      <c r="B4916" s="1" t="s">
        <v>5178</v>
      </c>
      <c r="C4916" s="1" t="s">
        <v>1070</v>
      </c>
      <c r="D4916" s="1">
        <v>5701</v>
      </c>
      <c r="E4916" s="1" t="s">
        <v>29</v>
      </c>
      <c r="F4916" s="1" t="s">
        <v>5545</v>
      </c>
      <c r="G4916" s="1" t="s">
        <v>5545</v>
      </c>
      <c r="H4916" s="1">
        <v>5</v>
      </c>
      <c r="I4916" s="1" t="s">
        <v>5593</v>
      </c>
      <c r="J4916" s="1" t="s">
        <v>5551</v>
      </c>
      <c r="K4916" s="1">
        <v>403</v>
      </c>
    </row>
    <row r="4917" spans="1:11" x14ac:dyDescent="0.35">
      <c r="A4917" s="1" t="s">
        <v>5588</v>
      </c>
      <c r="B4917" s="1" t="s">
        <v>5178</v>
      </c>
      <c r="C4917" s="1" t="s">
        <v>1070</v>
      </c>
      <c r="D4917" s="1">
        <v>5710</v>
      </c>
      <c r="E4917" s="1" t="s">
        <v>29</v>
      </c>
      <c r="F4917" s="1" t="s">
        <v>5545</v>
      </c>
      <c r="G4917" s="1" t="s">
        <v>5545</v>
      </c>
      <c r="H4917" s="1">
        <v>6</v>
      </c>
      <c r="I4917" s="1" t="s">
        <v>5594</v>
      </c>
      <c r="J4917" s="1" t="s">
        <v>5547</v>
      </c>
      <c r="K4917" s="1">
        <v>3225</v>
      </c>
    </row>
    <row r="4918" spans="1:11" x14ac:dyDescent="0.35">
      <c r="A4918" s="1" t="s">
        <v>5588</v>
      </c>
      <c r="B4918" s="1" t="s">
        <v>5178</v>
      </c>
      <c r="C4918" s="1" t="s">
        <v>1070</v>
      </c>
      <c r="D4918" s="1">
        <v>5710</v>
      </c>
      <c r="E4918" s="1" t="s">
        <v>29</v>
      </c>
      <c r="F4918" s="1" t="s">
        <v>5545</v>
      </c>
      <c r="G4918" s="1" t="s">
        <v>5545</v>
      </c>
      <c r="H4918" s="1">
        <v>6</v>
      </c>
      <c r="I4918" s="1" t="s">
        <v>5594</v>
      </c>
      <c r="J4918" s="1" t="s">
        <v>5548</v>
      </c>
      <c r="K4918" s="1">
        <v>3056</v>
      </c>
    </row>
    <row r="4919" spans="1:11" x14ac:dyDescent="0.35">
      <c r="A4919" s="1" t="s">
        <v>5588</v>
      </c>
      <c r="B4919" s="1" t="s">
        <v>5178</v>
      </c>
      <c r="C4919" s="1" t="s">
        <v>1070</v>
      </c>
      <c r="D4919" s="1">
        <v>5710</v>
      </c>
      <c r="E4919" s="1" t="s">
        <v>29</v>
      </c>
      <c r="F4919" s="1" t="s">
        <v>5545</v>
      </c>
      <c r="G4919" s="1" t="s">
        <v>5545</v>
      </c>
      <c r="H4919" s="1">
        <v>6</v>
      </c>
      <c r="I4919" s="1" t="s">
        <v>5594</v>
      </c>
      <c r="J4919" s="1" t="s">
        <v>5549</v>
      </c>
      <c r="K4919" s="1">
        <v>862</v>
      </c>
    </row>
    <row r="4920" spans="1:11" x14ac:dyDescent="0.35">
      <c r="A4920" s="1" t="s">
        <v>5588</v>
      </c>
      <c r="B4920" s="1" t="s">
        <v>5178</v>
      </c>
      <c r="C4920" s="1" t="s">
        <v>1070</v>
      </c>
      <c r="D4920" s="1">
        <v>5710</v>
      </c>
      <c r="E4920" s="1" t="s">
        <v>29</v>
      </c>
      <c r="F4920" s="1" t="s">
        <v>5545</v>
      </c>
      <c r="G4920" s="1" t="s">
        <v>5545</v>
      </c>
      <c r="H4920" s="1">
        <v>6</v>
      </c>
      <c r="I4920" s="1" t="s">
        <v>5594</v>
      </c>
      <c r="J4920" s="1" t="s">
        <v>5550</v>
      </c>
      <c r="K4920" s="1">
        <v>254</v>
      </c>
    </row>
    <row r="4921" spans="1:11" x14ac:dyDescent="0.35">
      <c r="A4921" s="1" t="s">
        <v>5588</v>
      </c>
      <c r="B4921" s="1" t="s">
        <v>5178</v>
      </c>
      <c r="C4921" s="1" t="s">
        <v>1070</v>
      </c>
      <c r="D4921" s="1">
        <v>5710</v>
      </c>
      <c r="E4921" s="1" t="s">
        <v>29</v>
      </c>
      <c r="F4921" s="1" t="s">
        <v>5545</v>
      </c>
      <c r="G4921" s="1" t="s">
        <v>5545</v>
      </c>
      <c r="H4921" s="1">
        <v>6</v>
      </c>
      <c r="I4921" s="1" t="s">
        <v>5594</v>
      </c>
      <c r="J4921" s="1" t="s">
        <v>5551</v>
      </c>
      <c r="K4921" s="1">
        <v>472</v>
      </c>
    </row>
    <row r="4922" spans="1:11" x14ac:dyDescent="0.35">
      <c r="A4922" s="1" t="s">
        <v>5588</v>
      </c>
      <c r="B4922" s="1" t="s">
        <v>5178</v>
      </c>
      <c r="C4922" s="1" t="s">
        <v>1070</v>
      </c>
      <c r="D4922" s="1">
        <v>5720</v>
      </c>
      <c r="E4922" s="1" t="s">
        <v>29</v>
      </c>
      <c r="F4922" s="1" t="s">
        <v>5545</v>
      </c>
      <c r="G4922" s="1" t="s">
        <v>5545</v>
      </c>
      <c r="H4922" s="1">
        <v>7</v>
      </c>
      <c r="I4922" s="1" t="s">
        <v>5595</v>
      </c>
      <c r="J4922" s="1" t="s">
        <v>5547</v>
      </c>
      <c r="K4922" s="1">
        <v>3121</v>
      </c>
    </row>
    <row r="4923" spans="1:11" x14ac:dyDescent="0.35">
      <c r="A4923" s="1" t="s">
        <v>5588</v>
      </c>
      <c r="B4923" s="1" t="s">
        <v>5178</v>
      </c>
      <c r="C4923" s="1" t="s">
        <v>1070</v>
      </c>
      <c r="D4923" s="1">
        <v>5720</v>
      </c>
      <c r="E4923" s="1" t="s">
        <v>29</v>
      </c>
      <c r="F4923" s="1" t="s">
        <v>5545</v>
      </c>
      <c r="G4923" s="1" t="s">
        <v>5545</v>
      </c>
      <c r="H4923" s="1">
        <v>7</v>
      </c>
      <c r="I4923" s="1" t="s">
        <v>5595</v>
      </c>
      <c r="J4923" s="1" t="s">
        <v>5548</v>
      </c>
      <c r="K4923" s="1">
        <v>2479</v>
      </c>
    </row>
    <row r="4924" spans="1:11" x14ac:dyDescent="0.35">
      <c r="A4924" s="1" t="s">
        <v>5588</v>
      </c>
      <c r="B4924" s="1" t="s">
        <v>5178</v>
      </c>
      <c r="C4924" s="1" t="s">
        <v>1070</v>
      </c>
      <c r="D4924" s="1">
        <v>5720</v>
      </c>
      <c r="E4924" s="1" t="s">
        <v>29</v>
      </c>
      <c r="F4924" s="1" t="s">
        <v>5545</v>
      </c>
      <c r="G4924" s="1" t="s">
        <v>5545</v>
      </c>
      <c r="H4924" s="1">
        <v>7</v>
      </c>
      <c r="I4924" s="1" t="s">
        <v>5595</v>
      </c>
      <c r="J4924" s="1" t="s">
        <v>5549</v>
      </c>
      <c r="K4924" s="1">
        <v>612</v>
      </c>
    </row>
    <row r="4925" spans="1:11" x14ac:dyDescent="0.35">
      <c r="A4925" s="1" t="s">
        <v>5588</v>
      </c>
      <c r="B4925" s="1" t="s">
        <v>5178</v>
      </c>
      <c r="C4925" s="1" t="s">
        <v>1070</v>
      </c>
      <c r="D4925" s="1">
        <v>5720</v>
      </c>
      <c r="E4925" s="1" t="s">
        <v>29</v>
      </c>
      <c r="F4925" s="1" t="s">
        <v>5545</v>
      </c>
      <c r="G4925" s="1" t="s">
        <v>5545</v>
      </c>
      <c r="H4925" s="1">
        <v>7</v>
      </c>
      <c r="I4925" s="1" t="s">
        <v>5595</v>
      </c>
      <c r="J4925" s="1" t="s">
        <v>5550</v>
      </c>
      <c r="K4925" s="1">
        <v>276</v>
      </c>
    </row>
    <row r="4926" spans="1:11" x14ac:dyDescent="0.35">
      <c r="A4926" s="1" t="s">
        <v>5588</v>
      </c>
      <c r="B4926" s="1" t="s">
        <v>5178</v>
      </c>
      <c r="C4926" s="1" t="s">
        <v>1070</v>
      </c>
      <c r="D4926" s="1">
        <v>5720</v>
      </c>
      <c r="E4926" s="1" t="s">
        <v>29</v>
      </c>
      <c r="F4926" s="1" t="s">
        <v>5545</v>
      </c>
      <c r="G4926" s="1" t="s">
        <v>5545</v>
      </c>
      <c r="H4926" s="1">
        <v>7</v>
      </c>
      <c r="I4926" s="1" t="s">
        <v>5595</v>
      </c>
      <c r="J4926" s="1" t="s">
        <v>5551</v>
      </c>
      <c r="K4926" s="1">
        <v>1378</v>
      </c>
    </row>
    <row r="4927" spans="1:11" x14ac:dyDescent="0.35">
      <c r="A4927" s="1" t="s">
        <v>5588</v>
      </c>
      <c r="B4927" s="1" t="s">
        <v>5178</v>
      </c>
      <c r="C4927" s="1" t="s">
        <v>1070</v>
      </c>
      <c r="D4927" s="1">
        <v>5730</v>
      </c>
      <c r="E4927" s="1" t="s">
        <v>29</v>
      </c>
      <c r="F4927" s="1" t="s">
        <v>5545</v>
      </c>
      <c r="G4927" s="1" t="s">
        <v>5545</v>
      </c>
      <c r="H4927" s="1">
        <v>8</v>
      </c>
      <c r="I4927" s="1" t="s">
        <v>5596</v>
      </c>
      <c r="J4927" s="1" t="s">
        <v>5547</v>
      </c>
      <c r="K4927" s="1">
        <v>4495</v>
      </c>
    </row>
    <row r="4928" spans="1:11" x14ac:dyDescent="0.35">
      <c r="A4928" s="1" t="s">
        <v>5588</v>
      </c>
      <c r="B4928" s="1" t="s">
        <v>5178</v>
      </c>
      <c r="C4928" s="1" t="s">
        <v>1070</v>
      </c>
      <c r="D4928" s="1">
        <v>5730</v>
      </c>
      <c r="E4928" s="1" t="s">
        <v>29</v>
      </c>
      <c r="F4928" s="1" t="s">
        <v>5545</v>
      </c>
      <c r="G4928" s="1" t="s">
        <v>5545</v>
      </c>
      <c r="H4928" s="1">
        <v>8</v>
      </c>
      <c r="I4928" s="1" t="s">
        <v>5596</v>
      </c>
      <c r="J4928" s="1" t="s">
        <v>5548</v>
      </c>
      <c r="K4928" s="1">
        <v>2864</v>
      </c>
    </row>
    <row r="4929" spans="1:11" x14ac:dyDescent="0.35">
      <c r="A4929" s="1" t="s">
        <v>5588</v>
      </c>
      <c r="B4929" s="1" t="s">
        <v>5178</v>
      </c>
      <c r="C4929" s="1" t="s">
        <v>1070</v>
      </c>
      <c r="D4929" s="1">
        <v>5730</v>
      </c>
      <c r="E4929" s="1" t="s">
        <v>29</v>
      </c>
      <c r="F4929" s="1" t="s">
        <v>5545</v>
      </c>
      <c r="G4929" s="1" t="s">
        <v>5545</v>
      </c>
      <c r="H4929" s="1">
        <v>8</v>
      </c>
      <c r="I4929" s="1" t="s">
        <v>5596</v>
      </c>
      <c r="J4929" s="1" t="s">
        <v>5549</v>
      </c>
      <c r="K4929" s="1">
        <v>259</v>
      </c>
    </row>
    <row r="4930" spans="1:11" x14ac:dyDescent="0.35">
      <c r="A4930" s="1" t="s">
        <v>5588</v>
      </c>
      <c r="B4930" s="1" t="s">
        <v>5178</v>
      </c>
      <c r="C4930" s="1" t="s">
        <v>1070</v>
      </c>
      <c r="D4930" s="1">
        <v>5730</v>
      </c>
      <c r="E4930" s="1" t="s">
        <v>29</v>
      </c>
      <c r="F4930" s="1" t="s">
        <v>5545</v>
      </c>
      <c r="G4930" s="1" t="s">
        <v>5545</v>
      </c>
      <c r="H4930" s="1">
        <v>8</v>
      </c>
      <c r="I4930" s="1" t="s">
        <v>5596</v>
      </c>
      <c r="J4930" s="1" t="s">
        <v>5550</v>
      </c>
      <c r="K4930" s="1">
        <v>65</v>
      </c>
    </row>
    <row r="4931" spans="1:11" x14ac:dyDescent="0.35">
      <c r="A4931" s="1" t="s">
        <v>5588</v>
      </c>
      <c r="B4931" s="1" t="s">
        <v>5178</v>
      </c>
      <c r="C4931" s="1" t="s">
        <v>1070</v>
      </c>
      <c r="D4931" s="1">
        <v>5730</v>
      </c>
      <c r="E4931" s="1" t="s">
        <v>29</v>
      </c>
      <c r="F4931" s="1" t="s">
        <v>5545</v>
      </c>
      <c r="G4931" s="1" t="s">
        <v>5545</v>
      </c>
      <c r="H4931" s="1">
        <v>8</v>
      </c>
      <c r="I4931" s="1" t="s">
        <v>5596</v>
      </c>
      <c r="J4931" s="1" t="s">
        <v>5551</v>
      </c>
      <c r="K4931" s="1">
        <v>189</v>
      </c>
    </row>
    <row r="4932" spans="1:11" x14ac:dyDescent="0.35">
      <c r="A4932" s="1" t="s">
        <v>5588</v>
      </c>
      <c r="B4932" s="1" t="s">
        <v>5178</v>
      </c>
      <c r="C4932" s="1" t="s">
        <v>1070</v>
      </c>
      <c r="D4932" s="1">
        <v>5740</v>
      </c>
      <c r="E4932" s="1" t="s">
        <v>29</v>
      </c>
      <c r="F4932" s="1" t="s">
        <v>5545</v>
      </c>
      <c r="G4932" s="1" t="s">
        <v>5545</v>
      </c>
      <c r="H4932" s="1">
        <v>9</v>
      </c>
      <c r="I4932" s="1" t="s">
        <v>5597</v>
      </c>
      <c r="J4932" s="1" t="s">
        <v>5547</v>
      </c>
      <c r="K4932" s="1">
        <v>4672</v>
      </c>
    </row>
    <row r="4933" spans="1:11" x14ac:dyDescent="0.35">
      <c r="A4933" s="1" t="s">
        <v>5588</v>
      </c>
      <c r="B4933" s="1" t="s">
        <v>5178</v>
      </c>
      <c r="C4933" s="1" t="s">
        <v>1070</v>
      </c>
      <c r="D4933" s="1">
        <v>5740</v>
      </c>
      <c r="E4933" s="1" t="s">
        <v>29</v>
      </c>
      <c r="F4933" s="1" t="s">
        <v>5545</v>
      </c>
      <c r="G4933" s="1" t="s">
        <v>5545</v>
      </c>
      <c r="H4933" s="1">
        <v>9</v>
      </c>
      <c r="I4933" s="1" t="s">
        <v>5597</v>
      </c>
      <c r="J4933" s="1" t="s">
        <v>5548</v>
      </c>
      <c r="K4933" s="1">
        <v>2629</v>
      </c>
    </row>
    <row r="4934" spans="1:11" x14ac:dyDescent="0.35">
      <c r="A4934" s="1" t="s">
        <v>5588</v>
      </c>
      <c r="B4934" s="1" t="s">
        <v>5178</v>
      </c>
      <c r="C4934" s="1" t="s">
        <v>1070</v>
      </c>
      <c r="D4934" s="1">
        <v>5740</v>
      </c>
      <c r="E4934" s="1" t="s">
        <v>29</v>
      </c>
      <c r="F4934" s="1" t="s">
        <v>5545</v>
      </c>
      <c r="G4934" s="1" t="s">
        <v>5545</v>
      </c>
      <c r="H4934" s="1">
        <v>9</v>
      </c>
      <c r="I4934" s="1" t="s">
        <v>5597</v>
      </c>
      <c r="J4934" s="1" t="s">
        <v>5549</v>
      </c>
      <c r="K4934" s="1">
        <v>354</v>
      </c>
    </row>
    <row r="4935" spans="1:11" x14ac:dyDescent="0.35">
      <c r="A4935" s="1" t="s">
        <v>5588</v>
      </c>
      <c r="B4935" s="1" t="s">
        <v>5178</v>
      </c>
      <c r="C4935" s="1" t="s">
        <v>1070</v>
      </c>
      <c r="D4935" s="1">
        <v>5740</v>
      </c>
      <c r="E4935" s="1" t="s">
        <v>29</v>
      </c>
      <c r="F4935" s="1" t="s">
        <v>5545</v>
      </c>
      <c r="G4935" s="1" t="s">
        <v>5545</v>
      </c>
      <c r="H4935" s="1">
        <v>9</v>
      </c>
      <c r="I4935" s="1" t="s">
        <v>5597</v>
      </c>
      <c r="J4935" s="1" t="s">
        <v>5550</v>
      </c>
      <c r="K4935" s="1">
        <v>85</v>
      </c>
    </row>
    <row r="4936" spans="1:11" x14ac:dyDescent="0.35">
      <c r="A4936" s="1" t="s">
        <v>5588</v>
      </c>
      <c r="B4936" s="1" t="s">
        <v>5178</v>
      </c>
      <c r="C4936" s="1" t="s">
        <v>1070</v>
      </c>
      <c r="D4936" s="1">
        <v>5740</v>
      </c>
      <c r="E4936" s="1" t="s">
        <v>29</v>
      </c>
      <c r="F4936" s="1" t="s">
        <v>5545</v>
      </c>
      <c r="G4936" s="1" t="s">
        <v>5545</v>
      </c>
      <c r="H4936" s="1">
        <v>9</v>
      </c>
      <c r="I4936" s="1" t="s">
        <v>5597</v>
      </c>
      <c r="J4936" s="1" t="s">
        <v>5551</v>
      </c>
      <c r="K4936" s="1">
        <v>133</v>
      </c>
    </row>
    <row r="4937" spans="1:11" x14ac:dyDescent="0.35">
      <c r="A4937" s="1" t="s">
        <v>5588</v>
      </c>
      <c r="B4937" s="1" t="s">
        <v>5178</v>
      </c>
      <c r="C4937" s="1" t="s">
        <v>1070</v>
      </c>
      <c r="D4937" s="1">
        <v>5750</v>
      </c>
      <c r="E4937" s="1" t="s">
        <v>29</v>
      </c>
      <c r="F4937" s="1" t="s">
        <v>5545</v>
      </c>
      <c r="G4937" s="1" t="s">
        <v>5545</v>
      </c>
      <c r="H4937" s="1">
        <v>10</v>
      </c>
      <c r="I4937" s="1" t="s">
        <v>5598</v>
      </c>
      <c r="J4937" s="1" t="s">
        <v>5547</v>
      </c>
      <c r="K4937" s="1">
        <v>5077</v>
      </c>
    </row>
    <row r="4938" spans="1:11" x14ac:dyDescent="0.35">
      <c r="A4938" s="1" t="s">
        <v>5588</v>
      </c>
      <c r="B4938" s="1" t="s">
        <v>5178</v>
      </c>
      <c r="C4938" s="1" t="s">
        <v>1070</v>
      </c>
      <c r="D4938" s="1">
        <v>5750</v>
      </c>
      <c r="E4938" s="1" t="s">
        <v>29</v>
      </c>
      <c r="F4938" s="1" t="s">
        <v>5545</v>
      </c>
      <c r="G4938" s="1" t="s">
        <v>5545</v>
      </c>
      <c r="H4938" s="1">
        <v>10</v>
      </c>
      <c r="I4938" s="1" t="s">
        <v>5598</v>
      </c>
      <c r="J4938" s="1" t="s">
        <v>5548</v>
      </c>
      <c r="K4938" s="1">
        <v>2504</v>
      </c>
    </row>
    <row r="4939" spans="1:11" x14ac:dyDescent="0.35">
      <c r="A4939" s="1" t="s">
        <v>5588</v>
      </c>
      <c r="B4939" s="1" t="s">
        <v>5178</v>
      </c>
      <c r="C4939" s="1" t="s">
        <v>1070</v>
      </c>
      <c r="D4939" s="1">
        <v>5750</v>
      </c>
      <c r="E4939" s="1" t="s">
        <v>29</v>
      </c>
      <c r="F4939" s="1" t="s">
        <v>5545</v>
      </c>
      <c r="G4939" s="1" t="s">
        <v>5545</v>
      </c>
      <c r="H4939" s="1">
        <v>10</v>
      </c>
      <c r="I4939" s="1" t="s">
        <v>5598</v>
      </c>
      <c r="J4939" s="1" t="s">
        <v>5549</v>
      </c>
      <c r="K4939" s="1">
        <v>140</v>
      </c>
    </row>
    <row r="4940" spans="1:11" x14ac:dyDescent="0.35">
      <c r="A4940" s="1" t="s">
        <v>5588</v>
      </c>
      <c r="B4940" s="1" t="s">
        <v>5178</v>
      </c>
      <c r="C4940" s="1" t="s">
        <v>1070</v>
      </c>
      <c r="D4940" s="1">
        <v>5750</v>
      </c>
      <c r="E4940" s="1" t="s">
        <v>29</v>
      </c>
      <c r="F4940" s="1" t="s">
        <v>5545</v>
      </c>
      <c r="G4940" s="1" t="s">
        <v>5545</v>
      </c>
      <c r="H4940" s="1">
        <v>10</v>
      </c>
      <c r="I4940" s="1" t="s">
        <v>5598</v>
      </c>
      <c r="J4940" s="1" t="s">
        <v>5550</v>
      </c>
      <c r="K4940" s="1">
        <v>27</v>
      </c>
    </row>
    <row r="4941" spans="1:11" x14ac:dyDescent="0.35">
      <c r="A4941" s="1" t="s">
        <v>5588</v>
      </c>
      <c r="B4941" s="1" t="s">
        <v>5178</v>
      </c>
      <c r="C4941" s="1" t="s">
        <v>1070</v>
      </c>
      <c r="D4941" s="1">
        <v>5750</v>
      </c>
      <c r="E4941" s="1" t="s">
        <v>29</v>
      </c>
      <c r="F4941" s="1" t="s">
        <v>5545</v>
      </c>
      <c r="G4941" s="1" t="s">
        <v>5545</v>
      </c>
      <c r="H4941" s="1">
        <v>10</v>
      </c>
      <c r="I4941" s="1" t="s">
        <v>5598</v>
      </c>
      <c r="J4941" s="1" t="s">
        <v>5551</v>
      </c>
      <c r="K4941" s="1">
        <v>123</v>
      </c>
    </row>
    <row r="4942" spans="1:11" x14ac:dyDescent="0.35">
      <c r="A4942" s="1" t="s">
        <v>5588</v>
      </c>
      <c r="B4942" s="1" t="s">
        <v>5178</v>
      </c>
      <c r="C4942" s="1" t="s">
        <v>1070</v>
      </c>
      <c r="D4942" s="1">
        <v>5760</v>
      </c>
      <c r="E4942" s="1" t="s">
        <v>29</v>
      </c>
      <c r="F4942" s="1" t="s">
        <v>5545</v>
      </c>
      <c r="G4942" s="1" t="s">
        <v>5545</v>
      </c>
      <c r="H4942" s="1">
        <v>11</v>
      </c>
      <c r="I4942" s="1" t="s">
        <v>5599</v>
      </c>
      <c r="J4942" s="1" t="s">
        <v>5547</v>
      </c>
      <c r="K4942" s="1">
        <v>4359</v>
      </c>
    </row>
    <row r="4943" spans="1:11" x14ac:dyDescent="0.35">
      <c r="A4943" s="1" t="s">
        <v>5588</v>
      </c>
      <c r="B4943" s="1" t="s">
        <v>5178</v>
      </c>
      <c r="C4943" s="1" t="s">
        <v>1070</v>
      </c>
      <c r="D4943" s="1">
        <v>5760</v>
      </c>
      <c r="E4943" s="1" t="s">
        <v>29</v>
      </c>
      <c r="F4943" s="1" t="s">
        <v>5545</v>
      </c>
      <c r="G4943" s="1" t="s">
        <v>5545</v>
      </c>
      <c r="H4943" s="1">
        <v>11</v>
      </c>
      <c r="I4943" s="1" t="s">
        <v>5599</v>
      </c>
      <c r="J4943" s="1" t="s">
        <v>5548</v>
      </c>
      <c r="K4943" s="1">
        <v>2503</v>
      </c>
    </row>
    <row r="4944" spans="1:11" x14ac:dyDescent="0.35">
      <c r="A4944" s="1" t="s">
        <v>5588</v>
      </c>
      <c r="B4944" s="1" t="s">
        <v>5178</v>
      </c>
      <c r="C4944" s="1" t="s">
        <v>1070</v>
      </c>
      <c r="D4944" s="1">
        <v>5760</v>
      </c>
      <c r="E4944" s="1" t="s">
        <v>29</v>
      </c>
      <c r="F4944" s="1" t="s">
        <v>5545</v>
      </c>
      <c r="G4944" s="1" t="s">
        <v>5545</v>
      </c>
      <c r="H4944" s="1">
        <v>11</v>
      </c>
      <c r="I4944" s="1" t="s">
        <v>5599</v>
      </c>
      <c r="J4944" s="1" t="s">
        <v>5549</v>
      </c>
      <c r="K4944" s="1">
        <v>535</v>
      </c>
    </row>
    <row r="4945" spans="1:11" x14ac:dyDescent="0.35">
      <c r="A4945" s="1" t="s">
        <v>5588</v>
      </c>
      <c r="B4945" s="1" t="s">
        <v>5178</v>
      </c>
      <c r="C4945" s="1" t="s">
        <v>1070</v>
      </c>
      <c r="D4945" s="1">
        <v>5760</v>
      </c>
      <c r="E4945" s="1" t="s">
        <v>29</v>
      </c>
      <c r="F4945" s="1" t="s">
        <v>5545</v>
      </c>
      <c r="G4945" s="1" t="s">
        <v>5545</v>
      </c>
      <c r="H4945" s="1">
        <v>11</v>
      </c>
      <c r="I4945" s="1" t="s">
        <v>5599</v>
      </c>
      <c r="J4945" s="1" t="s">
        <v>5550</v>
      </c>
      <c r="K4945" s="1">
        <v>187</v>
      </c>
    </row>
    <row r="4946" spans="1:11" x14ac:dyDescent="0.35">
      <c r="A4946" s="1" t="s">
        <v>5588</v>
      </c>
      <c r="B4946" s="1" t="s">
        <v>5178</v>
      </c>
      <c r="C4946" s="1" t="s">
        <v>1070</v>
      </c>
      <c r="D4946" s="1">
        <v>5760</v>
      </c>
      <c r="E4946" s="1" t="s">
        <v>29</v>
      </c>
      <c r="F4946" s="1" t="s">
        <v>5545</v>
      </c>
      <c r="G4946" s="1" t="s">
        <v>5545</v>
      </c>
      <c r="H4946" s="1">
        <v>11</v>
      </c>
      <c r="I4946" s="1" t="s">
        <v>5599</v>
      </c>
      <c r="J4946" s="1" t="s">
        <v>5551</v>
      </c>
      <c r="K4946" s="1">
        <v>286</v>
      </c>
    </row>
    <row r="4947" spans="1:11" x14ac:dyDescent="0.35">
      <c r="A4947" s="1" t="s">
        <v>5588</v>
      </c>
      <c r="B4947" s="1" t="s">
        <v>5178</v>
      </c>
      <c r="C4947" s="1" t="s">
        <v>1070</v>
      </c>
      <c r="D4947" s="1">
        <v>5770</v>
      </c>
      <c r="E4947" s="1" t="s">
        <v>29</v>
      </c>
      <c r="F4947" s="1" t="s">
        <v>5545</v>
      </c>
      <c r="G4947" s="1" t="s">
        <v>5545</v>
      </c>
      <c r="H4947" s="1">
        <v>12</v>
      </c>
      <c r="I4947" s="1" t="s">
        <v>5600</v>
      </c>
      <c r="J4947" s="1" t="s">
        <v>5547</v>
      </c>
      <c r="K4947" s="1">
        <v>4152</v>
      </c>
    </row>
    <row r="4948" spans="1:11" x14ac:dyDescent="0.35">
      <c r="A4948" s="1" t="s">
        <v>5588</v>
      </c>
      <c r="B4948" s="1" t="s">
        <v>5178</v>
      </c>
      <c r="C4948" s="1" t="s">
        <v>1070</v>
      </c>
      <c r="D4948" s="1">
        <v>5770</v>
      </c>
      <c r="E4948" s="1" t="s">
        <v>29</v>
      </c>
      <c r="F4948" s="1" t="s">
        <v>5545</v>
      </c>
      <c r="G4948" s="1" t="s">
        <v>5545</v>
      </c>
      <c r="H4948" s="1">
        <v>12</v>
      </c>
      <c r="I4948" s="1" t="s">
        <v>5600</v>
      </c>
      <c r="J4948" s="1" t="s">
        <v>5548</v>
      </c>
      <c r="K4948" s="1">
        <v>2925</v>
      </c>
    </row>
    <row r="4949" spans="1:11" x14ac:dyDescent="0.35">
      <c r="A4949" s="1" t="s">
        <v>5588</v>
      </c>
      <c r="B4949" s="1" t="s">
        <v>5178</v>
      </c>
      <c r="C4949" s="1" t="s">
        <v>1070</v>
      </c>
      <c r="D4949" s="1">
        <v>5770</v>
      </c>
      <c r="E4949" s="1" t="s">
        <v>29</v>
      </c>
      <c r="F4949" s="1" t="s">
        <v>5545</v>
      </c>
      <c r="G4949" s="1" t="s">
        <v>5545</v>
      </c>
      <c r="H4949" s="1">
        <v>12</v>
      </c>
      <c r="I4949" s="1" t="s">
        <v>5600</v>
      </c>
      <c r="J4949" s="1" t="s">
        <v>5549</v>
      </c>
      <c r="K4949" s="1">
        <v>252</v>
      </c>
    </row>
    <row r="4950" spans="1:11" x14ac:dyDescent="0.35">
      <c r="A4950" s="1" t="s">
        <v>5588</v>
      </c>
      <c r="B4950" s="1" t="s">
        <v>5178</v>
      </c>
      <c r="C4950" s="1" t="s">
        <v>1070</v>
      </c>
      <c r="D4950" s="1">
        <v>5770</v>
      </c>
      <c r="E4950" s="1" t="s">
        <v>29</v>
      </c>
      <c r="F4950" s="1" t="s">
        <v>5545</v>
      </c>
      <c r="G4950" s="1" t="s">
        <v>5545</v>
      </c>
      <c r="H4950" s="1">
        <v>12</v>
      </c>
      <c r="I4950" s="1" t="s">
        <v>5600</v>
      </c>
      <c r="J4950" s="1" t="s">
        <v>5550</v>
      </c>
      <c r="K4950" s="1">
        <v>57</v>
      </c>
    </row>
    <row r="4951" spans="1:11" x14ac:dyDescent="0.35">
      <c r="A4951" s="1" t="s">
        <v>5588</v>
      </c>
      <c r="B4951" s="1" t="s">
        <v>5178</v>
      </c>
      <c r="C4951" s="1" t="s">
        <v>1070</v>
      </c>
      <c r="D4951" s="1">
        <v>5770</v>
      </c>
      <c r="E4951" s="1" t="s">
        <v>29</v>
      </c>
      <c r="F4951" s="1" t="s">
        <v>5545</v>
      </c>
      <c r="G4951" s="1" t="s">
        <v>5545</v>
      </c>
      <c r="H4951" s="1">
        <v>12</v>
      </c>
      <c r="I4951" s="1" t="s">
        <v>5600</v>
      </c>
      <c r="J4951" s="1" t="s">
        <v>5551</v>
      </c>
      <c r="K4951" s="1">
        <v>475</v>
      </c>
    </row>
    <row r="4952" spans="1:11" x14ac:dyDescent="0.35">
      <c r="A4952" s="1" t="s">
        <v>5588</v>
      </c>
      <c r="B4952" s="1" t="s">
        <v>5178</v>
      </c>
      <c r="C4952" s="1" t="s">
        <v>1070</v>
      </c>
      <c r="D4952" s="1">
        <v>5778</v>
      </c>
      <c r="E4952" s="1" t="s">
        <v>29</v>
      </c>
      <c r="F4952" s="1" t="s">
        <v>5545</v>
      </c>
      <c r="G4952" s="1" t="s">
        <v>5545</v>
      </c>
      <c r="H4952" s="1">
        <v>13</v>
      </c>
      <c r="I4952" s="1" t="s">
        <v>5601</v>
      </c>
      <c r="J4952" s="1" t="s">
        <v>5547</v>
      </c>
      <c r="K4952" s="1">
        <v>4256</v>
      </c>
    </row>
    <row r="4953" spans="1:11" x14ac:dyDescent="0.35">
      <c r="A4953" s="1" t="s">
        <v>5588</v>
      </c>
      <c r="B4953" s="1" t="s">
        <v>5178</v>
      </c>
      <c r="C4953" s="1" t="s">
        <v>1070</v>
      </c>
      <c r="D4953" s="1">
        <v>5778</v>
      </c>
      <c r="E4953" s="1" t="s">
        <v>29</v>
      </c>
      <c r="F4953" s="1" t="s">
        <v>5545</v>
      </c>
      <c r="G4953" s="1" t="s">
        <v>5545</v>
      </c>
      <c r="H4953" s="1">
        <v>13</v>
      </c>
      <c r="I4953" s="1" t="s">
        <v>5601</v>
      </c>
      <c r="J4953" s="1" t="s">
        <v>5548</v>
      </c>
      <c r="K4953" s="1">
        <v>2900</v>
      </c>
    </row>
    <row r="4954" spans="1:11" x14ac:dyDescent="0.35">
      <c r="A4954" s="1" t="s">
        <v>5588</v>
      </c>
      <c r="B4954" s="1" t="s">
        <v>5178</v>
      </c>
      <c r="C4954" s="1" t="s">
        <v>1070</v>
      </c>
      <c r="D4954" s="1">
        <v>5778</v>
      </c>
      <c r="E4954" s="1" t="s">
        <v>29</v>
      </c>
      <c r="F4954" s="1" t="s">
        <v>5545</v>
      </c>
      <c r="G4954" s="1" t="s">
        <v>5545</v>
      </c>
      <c r="H4954" s="1">
        <v>13</v>
      </c>
      <c r="I4954" s="1" t="s">
        <v>5601</v>
      </c>
      <c r="J4954" s="1" t="s">
        <v>5549</v>
      </c>
      <c r="K4954" s="1">
        <v>422</v>
      </c>
    </row>
    <row r="4955" spans="1:11" x14ac:dyDescent="0.35">
      <c r="A4955" s="1" t="s">
        <v>5588</v>
      </c>
      <c r="B4955" s="1" t="s">
        <v>5178</v>
      </c>
      <c r="C4955" s="1" t="s">
        <v>1070</v>
      </c>
      <c r="D4955" s="1">
        <v>5778</v>
      </c>
      <c r="E4955" s="1" t="s">
        <v>29</v>
      </c>
      <c r="F4955" s="1" t="s">
        <v>5545</v>
      </c>
      <c r="G4955" s="1" t="s">
        <v>5545</v>
      </c>
      <c r="H4955" s="1">
        <v>13</v>
      </c>
      <c r="I4955" s="1" t="s">
        <v>5601</v>
      </c>
      <c r="J4955" s="1" t="s">
        <v>5550</v>
      </c>
      <c r="K4955" s="1">
        <v>81</v>
      </c>
    </row>
    <row r="4956" spans="1:11" x14ac:dyDescent="0.35">
      <c r="A4956" s="1" t="s">
        <v>5588</v>
      </c>
      <c r="B4956" s="1" t="s">
        <v>5178</v>
      </c>
      <c r="C4956" s="1" t="s">
        <v>1070</v>
      </c>
      <c r="D4956" s="1">
        <v>5778</v>
      </c>
      <c r="E4956" s="1" t="s">
        <v>29</v>
      </c>
      <c r="F4956" s="1" t="s">
        <v>5545</v>
      </c>
      <c r="G4956" s="1" t="s">
        <v>5545</v>
      </c>
      <c r="H4956" s="1">
        <v>13</v>
      </c>
      <c r="I4956" s="1" t="s">
        <v>5601</v>
      </c>
      <c r="J4956" s="1" t="s">
        <v>5551</v>
      </c>
      <c r="K4956" s="1">
        <v>212</v>
      </c>
    </row>
    <row r="4957" spans="1:11" x14ac:dyDescent="0.35">
      <c r="A4957" s="1" t="s">
        <v>5588</v>
      </c>
      <c r="B4957" s="1" t="s">
        <v>5178</v>
      </c>
      <c r="C4957" s="1" t="s">
        <v>1070</v>
      </c>
      <c r="D4957" s="1">
        <v>5790</v>
      </c>
      <c r="E4957" s="1" t="s">
        <v>29</v>
      </c>
      <c r="F4957" s="1" t="s">
        <v>5545</v>
      </c>
      <c r="G4957" s="1" t="s">
        <v>5545</v>
      </c>
      <c r="H4957" s="1">
        <v>14</v>
      </c>
      <c r="I4957" s="1" t="s">
        <v>5602</v>
      </c>
      <c r="J4957" s="1" t="s">
        <v>5547</v>
      </c>
      <c r="K4957" s="1">
        <v>4336</v>
      </c>
    </row>
    <row r="4958" spans="1:11" x14ac:dyDescent="0.35">
      <c r="A4958" s="1" t="s">
        <v>5588</v>
      </c>
      <c r="B4958" s="1" t="s">
        <v>5178</v>
      </c>
      <c r="C4958" s="1" t="s">
        <v>1070</v>
      </c>
      <c r="D4958" s="1">
        <v>5790</v>
      </c>
      <c r="E4958" s="1" t="s">
        <v>29</v>
      </c>
      <c r="F4958" s="1" t="s">
        <v>5545</v>
      </c>
      <c r="G4958" s="1" t="s">
        <v>5545</v>
      </c>
      <c r="H4958" s="1">
        <v>14</v>
      </c>
      <c r="I4958" s="1" t="s">
        <v>5602</v>
      </c>
      <c r="J4958" s="1" t="s">
        <v>5548</v>
      </c>
      <c r="K4958" s="1">
        <v>2938</v>
      </c>
    </row>
    <row r="4959" spans="1:11" x14ac:dyDescent="0.35">
      <c r="A4959" s="1" t="s">
        <v>5588</v>
      </c>
      <c r="B4959" s="1" t="s">
        <v>5178</v>
      </c>
      <c r="C4959" s="1" t="s">
        <v>1070</v>
      </c>
      <c r="D4959" s="1">
        <v>5790</v>
      </c>
      <c r="E4959" s="1" t="s">
        <v>29</v>
      </c>
      <c r="F4959" s="1" t="s">
        <v>5545</v>
      </c>
      <c r="G4959" s="1" t="s">
        <v>5545</v>
      </c>
      <c r="H4959" s="1">
        <v>14</v>
      </c>
      <c r="I4959" s="1" t="s">
        <v>5602</v>
      </c>
      <c r="J4959" s="1" t="s">
        <v>5549</v>
      </c>
      <c r="K4959" s="1">
        <v>219</v>
      </c>
    </row>
    <row r="4960" spans="1:11" x14ac:dyDescent="0.35">
      <c r="A4960" s="1" t="s">
        <v>5588</v>
      </c>
      <c r="B4960" s="1" t="s">
        <v>5178</v>
      </c>
      <c r="C4960" s="1" t="s">
        <v>1070</v>
      </c>
      <c r="D4960" s="1">
        <v>5790</v>
      </c>
      <c r="E4960" s="1" t="s">
        <v>29</v>
      </c>
      <c r="F4960" s="1" t="s">
        <v>5545</v>
      </c>
      <c r="G4960" s="1" t="s">
        <v>5545</v>
      </c>
      <c r="H4960" s="1">
        <v>14</v>
      </c>
      <c r="I4960" s="1" t="s">
        <v>5602</v>
      </c>
      <c r="J4960" s="1" t="s">
        <v>5550</v>
      </c>
      <c r="K4960" s="1">
        <v>51</v>
      </c>
    </row>
    <row r="4961" spans="1:11" x14ac:dyDescent="0.35">
      <c r="A4961" s="1" t="s">
        <v>5588</v>
      </c>
      <c r="B4961" s="1" t="s">
        <v>5178</v>
      </c>
      <c r="C4961" s="1" t="s">
        <v>1070</v>
      </c>
      <c r="D4961" s="1">
        <v>5790</v>
      </c>
      <c r="E4961" s="1" t="s">
        <v>29</v>
      </c>
      <c r="F4961" s="1" t="s">
        <v>5545</v>
      </c>
      <c r="G4961" s="1" t="s">
        <v>5545</v>
      </c>
      <c r="H4961" s="1">
        <v>14</v>
      </c>
      <c r="I4961" s="1" t="s">
        <v>5602</v>
      </c>
      <c r="J4961" s="1" t="s">
        <v>5551</v>
      </c>
      <c r="K4961" s="1">
        <v>316</v>
      </c>
    </row>
    <row r="4962" spans="1:11" x14ac:dyDescent="0.35">
      <c r="A4962" s="1" t="s">
        <v>5588</v>
      </c>
      <c r="B4962" s="1" t="s">
        <v>5178</v>
      </c>
      <c r="C4962" s="1" t="s">
        <v>1070</v>
      </c>
      <c r="D4962" s="1">
        <v>5798</v>
      </c>
      <c r="E4962" s="1" t="s">
        <v>29</v>
      </c>
      <c r="F4962" s="1" t="s">
        <v>5545</v>
      </c>
      <c r="G4962" s="1" t="s">
        <v>5545</v>
      </c>
      <c r="H4962" s="1">
        <v>15</v>
      </c>
      <c r="I4962" s="1" t="s">
        <v>5603</v>
      </c>
      <c r="J4962" s="1" t="s">
        <v>5547</v>
      </c>
      <c r="K4962" s="1">
        <v>3744</v>
      </c>
    </row>
    <row r="4963" spans="1:11" x14ac:dyDescent="0.35">
      <c r="A4963" s="1" t="s">
        <v>5588</v>
      </c>
      <c r="B4963" s="1" t="s">
        <v>5178</v>
      </c>
      <c r="C4963" s="1" t="s">
        <v>1070</v>
      </c>
      <c r="D4963" s="1">
        <v>5798</v>
      </c>
      <c r="E4963" s="1" t="s">
        <v>29</v>
      </c>
      <c r="F4963" s="1" t="s">
        <v>5545</v>
      </c>
      <c r="G4963" s="1" t="s">
        <v>5545</v>
      </c>
      <c r="H4963" s="1">
        <v>15</v>
      </c>
      <c r="I4963" s="1" t="s">
        <v>5603</v>
      </c>
      <c r="J4963" s="1" t="s">
        <v>5548</v>
      </c>
      <c r="K4963" s="1">
        <v>2574</v>
      </c>
    </row>
    <row r="4964" spans="1:11" x14ac:dyDescent="0.35">
      <c r="A4964" s="1" t="s">
        <v>5588</v>
      </c>
      <c r="B4964" s="1" t="s">
        <v>5178</v>
      </c>
      <c r="C4964" s="1" t="s">
        <v>1070</v>
      </c>
      <c r="D4964" s="1">
        <v>5798</v>
      </c>
      <c r="E4964" s="1" t="s">
        <v>29</v>
      </c>
      <c r="F4964" s="1" t="s">
        <v>5545</v>
      </c>
      <c r="G4964" s="1" t="s">
        <v>5545</v>
      </c>
      <c r="H4964" s="1">
        <v>15</v>
      </c>
      <c r="I4964" s="1" t="s">
        <v>5603</v>
      </c>
      <c r="J4964" s="1" t="s">
        <v>5549</v>
      </c>
      <c r="K4964" s="1">
        <v>506</v>
      </c>
    </row>
    <row r="4965" spans="1:11" x14ac:dyDescent="0.35">
      <c r="A4965" s="1" t="s">
        <v>5588</v>
      </c>
      <c r="B4965" s="1" t="s">
        <v>5178</v>
      </c>
      <c r="C4965" s="1" t="s">
        <v>1070</v>
      </c>
      <c r="D4965" s="1">
        <v>5798</v>
      </c>
      <c r="E4965" s="1" t="s">
        <v>29</v>
      </c>
      <c r="F4965" s="1" t="s">
        <v>5545</v>
      </c>
      <c r="G4965" s="1" t="s">
        <v>5545</v>
      </c>
      <c r="H4965" s="1">
        <v>15</v>
      </c>
      <c r="I4965" s="1" t="s">
        <v>5603</v>
      </c>
      <c r="J4965" s="1" t="s">
        <v>5550</v>
      </c>
      <c r="K4965" s="1">
        <v>236</v>
      </c>
    </row>
    <row r="4966" spans="1:11" x14ac:dyDescent="0.35">
      <c r="A4966" s="1" t="s">
        <v>5588</v>
      </c>
      <c r="B4966" s="1" t="s">
        <v>5178</v>
      </c>
      <c r="C4966" s="1" t="s">
        <v>1070</v>
      </c>
      <c r="D4966" s="1">
        <v>5798</v>
      </c>
      <c r="E4966" s="1" t="s">
        <v>29</v>
      </c>
      <c r="F4966" s="1" t="s">
        <v>5545</v>
      </c>
      <c r="G4966" s="1" t="s">
        <v>5545</v>
      </c>
      <c r="H4966" s="1">
        <v>15</v>
      </c>
      <c r="I4966" s="1" t="s">
        <v>5603</v>
      </c>
      <c r="J4966" s="1" t="s">
        <v>5551</v>
      </c>
      <c r="K4966" s="1">
        <v>803</v>
      </c>
    </row>
    <row r="4967" spans="1:11" x14ac:dyDescent="0.35">
      <c r="A4967" s="1" t="s">
        <v>5588</v>
      </c>
      <c r="B4967" s="1" t="s">
        <v>5178</v>
      </c>
      <c r="C4967" s="1" t="s">
        <v>1070</v>
      </c>
      <c r="D4967" s="1">
        <v>5809</v>
      </c>
      <c r="E4967" s="1" t="s">
        <v>29</v>
      </c>
      <c r="F4967" s="1" t="s">
        <v>5545</v>
      </c>
      <c r="G4967" s="1" t="s">
        <v>5545</v>
      </c>
      <c r="H4967" s="1">
        <v>16</v>
      </c>
      <c r="I4967" s="1" t="s">
        <v>5604</v>
      </c>
      <c r="J4967" s="1" t="s">
        <v>5547</v>
      </c>
      <c r="K4967" s="1">
        <v>3469</v>
      </c>
    </row>
    <row r="4968" spans="1:11" x14ac:dyDescent="0.35">
      <c r="A4968" s="1" t="s">
        <v>5588</v>
      </c>
      <c r="B4968" s="1" t="s">
        <v>5178</v>
      </c>
      <c r="C4968" s="1" t="s">
        <v>1070</v>
      </c>
      <c r="D4968" s="1">
        <v>5809</v>
      </c>
      <c r="E4968" s="1" t="s">
        <v>29</v>
      </c>
      <c r="F4968" s="1" t="s">
        <v>5545</v>
      </c>
      <c r="G4968" s="1" t="s">
        <v>5545</v>
      </c>
      <c r="H4968" s="1">
        <v>16</v>
      </c>
      <c r="I4968" s="1" t="s">
        <v>5604</v>
      </c>
      <c r="J4968" s="1" t="s">
        <v>5548</v>
      </c>
      <c r="K4968" s="1">
        <v>3133</v>
      </c>
    </row>
    <row r="4969" spans="1:11" x14ac:dyDescent="0.35">
      <c r="A4969" s="1" t="s">
        <v>5588</v>
      </c>
      <c r="B4969" s="1" t="s">
        <v>5178</v>
      </c>
      <c r="C4969" s="1" t="s">
        <v>1070</v>
      </c>
      <c r="D4969" s="1">
        <v>5809</v>
      </c>
      <c r="E4969" s="1" t="s">
        <v>29</v>
      </c>
      <c r="F4969" s="1" t="s">
        <v>5545</v>
      </c>
      <c r="G4969" s="1" t="s">
        <v>5545</v>
      </c>
      <c r="H4969" s="1">
        <v>16</v>
      </c>
      <c r="I4969" s="1" t="s">
        <v>5604</v>
      </c>
      <c r="J4969" s="1" t="s">
        <v>5549</v>
      </c>
      <c r="K4969" s="1">
        <v>895</v>
      </c>
    </row>
    <row r="4970" spans="1:11" x14ac:dyDescent="0.35">
      <c r="A4970" s="1" t="s">
        <v>5588</v>
      </c>
      <c r="B4970" s="1" t="s">
        <v>5178</v>
      </c>
      <c r="C4970" s="1" t="s">
        <v>1070</v>
      </c>
      <c r="D4970" s="1">
        <v>5809</v>
      </c>
      <c r="E4970" s="1" t="s">
        <v>29</v>
      </c>
      <c r="F4970" s="1" t="s">
        <v>5545</v>
      </c>
      <c r="G4970" s="1" t="s">
        <v>5545</v>
      </c>
      <c r="H4970" s="1">
        <v>16</v>
      </c>
      <c r="I4970" s="1" t="s">
        <v>5604</v>
      </c>
      <c r="J4970" s="1" t="s">
        <v>5550</v>
      </c>
      <c r="K4970" s="1">
        <v>251</v>
      </c>
    </row>
    <row r="4971" spans="1:11" x14ac:dyDescent="0.35">
      <c r="A4971" s="1" t="s">
        <v>5588</v>
      </c>
      <c r="B4971" s="1" t="s">
        <v>5178</v>
      </c>
      <c r="C4971" s="1" t="s">
        <v>1070</v>
      </c>
      <c r="D4971" s="1">
        <v>5809</v>
      </c>
      <c r="E4971" s="1" t="s">
        <v>29</v>
      </c>
      <c r="F4971" s="1" t="s">
        <v>5545</v>
      </c>
      <c r="G4971" s="1" t="s">
        <v>5545</v>
      </c>
      <c r="H4971" s="1">
        <v>16</v>
      </c>
      <c r="I4971" s="1" t="s">
        <v>5604</v>
      </c>
      <c r="J4971" s="1" t="s">
        <v>5551</v>
      </c>
      <c r="K4971" s="1">
        <v>121</v>
      </c>
    </row>
    <row r="4972" spans="1:11" x14ac:dyDescent="0.35">
      <c r="A4972" s="1" t="s">
        <v>5588</v>
      </c>
      <c r="B4972" s="1" t="s">
        <v>5178</v>
      </c>
      <c r="C4972" s="1" t="s">
        <v>1070</v>
      </c>
      <c r="D4972" s="1">
        <v>5821</v>
      </c>
      <c r="E4972" s="1" t="s">
        <v>29</v>
      </c>
      <c r="F4972" s="1" t="s">
        <v>5545</v>
      </c>
      <c r="G4972" s="1" t="s">
        <v>5545</v>
      </c>
      <c r="H4972" s="1">
        <v>17</v>
      </c>
      <c r="I4972" s="1" t="s">
        <v>5605</v>
      </c>
      <c r="J4972" s="1" t="s">
        <v>5547</v>
      </c>
      <c r="K4972" s="1">
        <v>3105</v>
      </c>
    </row>
    <row r="4973" spans="1:11" x14ac:dyDescent="0.35">
      <c r="A4973" s="1" t="s">
        <v>5588</v>
      </c>
      <c r="B4973" s="1" t="s">
        <v>5178</v>
      </c>
      <c r="C4973" s="1" t="s">
        <v>1070</v>
      </c>
      <c r="D4973" s="1">
        <v>5821</v>
      </c>
      <c r="E4973" s="1" t="s">
        <v>29</v>
      </c>
      <c r="F4973" s="1" t="s">
        <v>5545</v>
      </c>
      <c r="G4973" s="1" t="s">
        <v>5545</v>
      </c>
      <c r="H4973" s="1">
        <v>17</v>
      </c>
      <c r="I4973" s="1" t="s">
        <v>5605</v>
      </c>
      <c r="J4973" s="1" t="s">
        <v>5548</v>
      </c>
      <c r="K4973" s="1">
        <v>2811</v>
      </c>
    </row>
    <row r="4974" spans="1:11" x14ac:dyDescent="0.35">
      <c r="A4974" s="1" t="s">
        <v>5588</v>
      </c>
      <c r="B4974" s="1" t="s">
        <v>5178</v>
      </c>
      <c r="C4974" s="1" t="s">
        <v>1070</v>
      </c>
      <c r="D4974" s="1">
        <v>5821</v>
      </c>
      <c r="E4974" s="1" t="s">
        <v>29</v>
      </c>
      <c r="F4974" s="1" t="s">
        <v>5545</v>
      </c>
      <c r="G4974" s="1" t="s">
        <v>5545</v>
      </c>
      <c r="H4974" s="1">
        <v>17</v>
      </c>
      <c r="I4974" s="1" t="s">
        <v>5605</v>
      </c>
      <c r="J4974" s="1" t="s">
        <v>5549</v>
      </c>
      <c r="K4974" s="1">
        <v>946</v>
      </c>
    </row>
    <row r="4975" spans="1:11" x14ac:dyDescent="0.35">
      <c r="A4975" s="1" t="s">
        <v>5588</v>
      </c>
      <c r="B4975" s="1" t="s">
        <v>5178</v>
      </c>
      <c r="C4975" s="1" t="s">
        <v>1070</v>
      </c>
      <c r="D4975" s="1">
        <v>5821</v>
      </c>
      <c r="E4975" s="1" t="s">
        <v>29</v>
      </c>
      <c r="F4975" s="1" t="s">
        <v>5545</v>
      </c>
      <c r="G4975" s="1" t="s">
        <v>5545</v>
      </c>
      <c r="H4975" s="1">
        <v>17</v>
      </c>
      <c r="I4975" s="1" t="s">
        <v>5605</v>
      </c>
      <c r="J4975" s="1" t="s">
        <v>5550</v>
      </c>
      <c r="K4975" s="1">
        <v>343</v>
      </c>
    </row>
    <row r="4976" spans="1:11" x14ac:dyDescent="0.35">
      <c r="A4976" s="1" t="s">
        <v>5588</v>
      </c>
      <c r="B4976" s="1" t="s">
        <v>5178</v>
      </c>
      <c r="C4976" s="1" t="s">
        <v>1070</v>
      </c>
      <c r="D4976" s="1">
        <v>5821</v>
      </c>
      <c r="E4976" s="1" t="s">
        <v>29</v>
      </c>
      <c r="F4976" s="1" t="s">
        <v>5545</v>
      </c>
      <c r="G4976" s="1" t="s">
        <v>5545</v>
      </c>
      <c r="H4976" s="1">
        <v>17</v>
      </c>
      <c r="I4976" s="1" t="s">
        <v>5605</v>
      </c>
      <c r="J4976" s="1" t="s">
        <v>5551</v>
      </c>
      <c r="K4976" s="1">
        <v>648</v>
      </c>
    </row>
    <row r="4977" spans="1:11" x14ac:dyDescent="0.35">
      <c r="A4977" s="1" t="s">
        <v>5588</v>
      </c>
      <c r="B4977" s="1" t="s">
        <v>5178</v>
      </c>
      <c r="C4977" s="1" t="s">
        <v>1070</v>
      </c>
      <c r="D4977" s="1">
        <v>5832</v>
      </c>
      <c r="E4977" s="1" t="s">
        <v>29</v>
      </c>
      <c r="F4977" s="1" t="s">
        <v>5545</v>
      </c>
      <c r="G4977" s="1" t="s">
        <v>5545</v>
      </c>
      <c r="H4977" s="1">
        <v>18</v>
      </c>
      <c r="I4977" s="1" t="s">
        <v>5606</v>
      </c>
      <c r="J4977" s="1" t="s">
        <v>5547</v>
      </c>
      <c r="K4977" s="1">
        <v>3657</v>
      </c>
    </row>
    <row r="4978" spans="1:11" x14ac:dyDescent="0.35">
      <c r="A4978" s="1" t="s">
        <v>5588</v>
      </c>
      <c r="B4978" s="1" t="s">
        <v>5178</v>
      </c>
      <c r="C4978" s="1" t="s">
        <v>1070</v>
      </c>
      <c r="D4978" s="1">
        <v>5832</v>
      </c>
      <c r="E4978" s="1" t="s">
        <v>29</v>
      </c>
      <c r="F4978" s="1" t="s">
        <v>5545</v>
      </c>
      <c r="G4978" s="1" t="s">
        <v>5545</v>
      </c>
      <c r="H4978" s="1">
        <v>18</v>
      </c>
      <c r="I4978" s="1" t="s">
        <v>5606</v>
      </c>
      <c r="J4978" s="1" t="s">
        <v>5548</v>
      </c>
      <c r="K4978" s="1">
        <v>2576</v>
      </c>
    </row>
    <row r="4979" spans="1:11" x14ac:dyDescent="0.35">
      <c r="A4979" s="1" t="s">
        <v>5588</v>
      </c>
      <c r="B4979" s="1" t="s">
        <v>5178</v>
      </c>
      <c r="C4979" s="1" t="s">
        <v>1070</v>
      </c>
      <c r="D4979" s="1">
        <v>5832</v>
      </c>
      <c r="E4979" s="1" t="s">
        <v>29</v>
      </c>
      <c r="F4979" s="1" t="s">
        <v>5545</v>
      </c>
      <c r="G4979" s="1" t="s">
        <v>5545</v>
      </c>
      <c r="H4979" s="1">
        <v>18</v>
      </c>
      <c r="I4979" s="1" t="s">
        <v>5606</v>
      </c>
      <c r="J4979" s="1" t="s">
        <v>5549</v>
      </c>
      <c r="K4979" s="1">
        <v>614</v>
      </c>
    </row>
    <row r="4980" spans="1:11" x14ac:dyDescent="0.35">
      <c r="A4980" s="1" t="s">
        <v>5588</v>
      </c>
      <c r="B4980" s="1" t="s">
        <v>5178</v>
      </c>
      <c r="C4980" s="1" t="s">
        <v>1070</v>
      </c>
      <c r="D4980" s="1">
        <v>5832</v>
      </c>
      <c r="E4980" s="1" t="s">
        <v>29</v>
      </c>
      <c r="F4980" s="1" t="s">
        <v>5545</v>
      </c>
      <c r="G4980" s="1" t="s">
        <v>5545</v>
      </c>
      <c r="H4980" s="1">
        <v>18</v>
      </c>
      <c r="I4980" s="1" t="s">
        <v>5606</v>
      </c>
      <c r="J4980" s="1" t="s">
        <v>5550</v>
      </c>
      <c r="K4980" s="1">
        <v>284</v>
      </c>
    </row>
    <row r="4981" spans="1:11" x14ac:dyDescent="0.35">
      <c r="A4981" s="1" t="s">
        <v>5588</v>
      </c>
      <c r="B4981" s="1" t="s">
        <v>5178</v>
      </c>
      <c r="C4981" s="1" t="s">
        <v>1070</v>
      </c>
      <c r="D4981" s="1">
        <v>5832</v>
      </c>
      <c r="E4981" s="1" t="s">
        <v>29</v>
      </c>
      <c r="F4981" s="1" t="s">
        <v>5545</v>
      </c>
      <c r="G4981" s="1" t="s">
        <v>5545</v>
      </c>
      <c r="H4981" s="1">
        <v>18</v>
      </c>
      <c r="I4981" s="1" t="s">
        <v>5606</v>
      </c>
      <c r="J4981" s="1" t="s">
        <v>5551</v>
      </c>
      <c r="K4981" s="1">
        <v>740</v>
      </c>
    </row>
    <row r="4982" spans="1:11" x14ac:dyDescent="0.35">
      <c r="A4982" s="1" t="s">
        <v>5588</v>
      </c>
      <c r="B4982" s="1" t="s">
        <v>5178</v>
      </c>
      <c r="C4982" s="1" t="s">
        <v>1070</v>
      </c>
      <c r="D4982" s="1">
        <v>5845</v>
      </c>
      <c r="E4982" s="1" t="s">
        <v>29</v>
      </c>
      <c r="F4982" s="1" t="s">
        <v>5545</v>
      </c>
      <c r="G4982" s="1" t="s">
        <v>5545</v>
      </c>
      <c r="H4982" s="1">
        <v>19</v>
      </c>
      <c r="I4982" s="1" t="s">
        <v>5607</v>
      </c>
      <c r="J4982" s="1" t="s">
        <v>5547</v>
      </c>
      <c r="K4982" s="1">
        <v>4063</v>
      </c>
    </row>
    <row r="4983" spans="1:11" x14ac:dyDescent="0.35">
      <c r="A4983" s="1" t="s">
        <v>5588</v>
      </c>
      <c r="B4983" s="1" t="s">
        <v>5178</v>
      </c>
      <c r="C4983" s="1" t="s">
        <v>1070</v>
      </c>
      <c r="D4983" s="1">
        <v>5845</v>
      </c>
      <c r="E4983" s="1" t="s">
        <v>29</v>
      </c>
      <c r="F4983" s="1" t="s">
        <v>5545</v>
      </c>
      <c r="G4983" s="1" t="s">
        <v>5545</v>
      </c>
      <c r="H4983" s="1">
        <v>19</v>
      </c>
      <c r="I4983" s="1" t="s">
        <v>5607</v>
      </c>
      <c r="J4983" s="1" t="s">
        <v>5548</v>
      </c>
      <c r="K4983" s="1">
        <v>3077</v>
      </c>
    </row>
    <row r="4984" spans="1:11" x14ac:dyDescent="0.35">
      <c r="A4984" s="1" t="s">
        <v>5588</v>
      </c>
      <c r="B4984" s="1" t="s">
        <v>5178</v>
      </c>
      <c r="C4984" s="1" t="s">
        <v>1070</v>
      </c>
      <c r="D4984" s="1">
        <v>5845</v>
      </c>
      <c r="E4984" s="1" t="s">
        <v>29</v>
      </c>
      <c r="F4984" s="1" t="s">
        <v>5545</v>
      </c>
      <c r="G4984" s="1" t="s">
        <v>5545</v>
      </c>
      <c r="H4984" s="1">
        <v>19</v>
      </c>
      <c r="I4984" s="1" t="s">
        <v>5607</v>
      </c>
      <c r="J4984" s="1" t="s">
        <v>5549</v>
      </c>
      <c r="K4984" s="1">
        <v>295</v>
      </c>
    </row>
    <row r="4985" spans="1:11" x14ac:dyDescent="0.35">
      <c r="A4985" s="1" t="s">
        <v>5588</v>
      </c>
      <c r="B4985" s="1" t="s">
        <v>5178</v>
      </c>
      <c r="C4985" s="1" t="s">
        <v>1070</v>
      </c>
      <c r="D4985" s="1">
        <v>5845</v>
      </c>
      <c r="E4985" s="1" t="s">
        <v>29</v>
      </c>
      <c r="F4985" s="1" t="s">
        <v>5545</v>
      </c>
      <c r="G4985" s="1" t="s">
        <v>5545</v>
      </c>
      <c r="H4985" s="1">
        <v>19</v>
      </c>
      <c r="I4985" s="1" t="s">
        <v>5607</v>
      </c>
      <c r="J4985" s="1" t="s">
        <v>5550</v>
      </c>
      <c r="K4985" s="1">
        <v>76</v>
      </c>
    </row>
    <row r="4986" spans="1:11" x14ac:dyDescent="0.35">
      <c r="A4986" s="1" t="s">
        <v>5588</v>
      </c>
      <c r="B4986" s="1" t="s">
        <v>5178</v>
      </c>
      <c r="C4986" s="1" t="s">
        <v>1070</v>
      </c>
      <c r="D4986" s="1">
        <v>5845</v>
      </c>
      <c r="E4986" s="1" t="s">
        <v>29</v>
      </c>
      <c r="F4986" s="1" t="s">
        <v>5545</v>
      </c>
      <c r="G4986" s="1" t="s">
        <v>5545</v>
      </c>
      <c r="H4986" s="1">
        <v>19</v>
      </c>
      <c r="I4986" s="1" t="s">
        <v>5607</v>
      </c>
      <c r="J4986" s="1" t="s">
        <v>5551</v>
      </c>
      <c r="K4986" s="1">
        <v>353</v>
      </c>
    </row>
    <row r="4987" spans="1:11" x14ac:dyDescent="0.35">
      <c r="A4987" s="1" t="s">
        <v>5588</v>
      </c>
      <c r="B4987" s="1" t="s">
        <v>5178</v>
      </c>
      <c r="C4987" s="1" t="s">
        <v>1070</v>
      </c>
      <c r="D4987" s="1">
        <v>5849</v>
      </c>
      <c r="E4987" s="1" t="s">
        <v>29</v>
      </c>
      <c r="F4987" s="1" t="s">
        <v>5545</v>
      </c>
      <c r="G4987" s="1" t="s">
        <v>5545</v>
      </c>
      <c r="H4987" s="1">
        <v>20</v>
      </c>
      <c r="I4987" s="1" t="s">
        <v>5608</v>
      </c>
      <c r="J4987" s="1" t="s">
        <v>5547</v>
      </c>
      <c r="K4987" s="1">
        <v>4338</v>
      </c>
    </row>
    <row r="4988" spans="1:11" x14ac:dyDescent="0.35">
      <c r="A4988" s="1" t="s">
        <v>5588</v>
      </c>
      <c r="B4988" s="1" t="s">
        <v>5178</v>
      </c>
      <c r="C4988" s="1" t="s">
        <v>1070</v>
      </c>
      <c r="D4988" s="1">
        <v>5849</v>
      </c>
      <c r="E4988" s="1" t="s">
        <v>29</v>
      </c>
      <c r="F4988" s="1" t="s">
        <v>5545</v>
      </c>
      <c r="G4988" s="1" t="s">
        <v>5545</v>
      </c>
      <c r="H4988" s="1">
        <v>20</v>
      </c>
      <c r="I4988" s="1" t="s">
        <v>5608</v>
      </c>
      <c r="J4988" s="1" t="s">
        <v>5548</v>
      </c>
      <c r="K4988" s="1">
        <v>2513</v>
      </c>
    </row>
    <row r="4989" spans="1:11" x14ac:dyDescent="0.35">
      <c r="A4989" s="1" t="s">
        <v>5588</v>
      </c>
      <c r="B4989" s="1" t="s">
        <v>5178</v>
      </c>
      <c r="C4989" s="1" t="s">
        <v>1070</v>
      </c>
      <c r="D4989" s="1">
        <v>5849</v>
      </c>
      <c r="E4989" s="1" t="s">
        <v>29</v>
      </c>
      <c r="F4989" s="1" t="s">
        <v>5545</v>
      </c>
      <c r="G4989" s="1" t="s">
        <v>5545</v>
      </c>
      <c r="H4989" s="1">
        <v>20</v>
      </c>
      <c r="I4989" s="1" t="s">
        <v>5608</v>
      </c>
      <c r="J4989" s="1" t="s">
        <v>5549</v>
      </c>
      <c r="K4989" s="1">
        <v>471</v>
      </c>
    </row>
    <row r="4990" spans="1:11" x14ac:dyDescent="0.35">
      <c r="A4990" s="1" t="s">
        <v>5588</v>
      </c>
      <c r="B4990" s="1" t="s">
        <v>5178</v>
      </c>
      <c r="C4990" s="1" t="s">
        <v>1070</v>
      </c>
      <c r="D4990" s="1">
        <v>5849</v>
      </c>
      <c r="E4990" s="1" t="s">
        <v>29</v>
      </c>
      <c r="F4990" s="1" t="s">
        <v>5545</v>
      </c>
      <c r="G4990" s="1" t="s">
        <v>5545</v>
      </c>
      <c r="H4990" s="1">
        <v>20</v>
      </c>
      <c r="I4990" s="1" t="s">
        <v>5608</v>
      </c>
      <c r="J4990" s="1" t="s">
        <v>5550</v>
      </c>
      <c r="K4990" s="1">
        <v>259</v>
      </c>
    </row>
    <row r="4991" spans="1:11" x14ac:dyDescent="0.35">
      <c r="A4991" s="1" t="s">
        <v>5588</v>
      </c>
      <c r="B4991" s="1" t="s">
        <v>5178</v>
      </c>
      <c r="C4991" s="1" t="s">
        <v>1070</v>
      </c>
      <c r="D4991" s="1">
        <v>5849</v>
      </c>
      <c r="E4991" s="1" t="s">
        <v>29</v>
      </c>
      <c r="F4991" s="1" t="s">
        <v>5545</v>
      </c>
      <c r="G4991" s="1" t="s">
        <v>5545</v>
      </c>
      <c r="H4991" s="1">
        <v>20</v>
      </c>
      <c r="I4991" s="1" t="s">
        <v>5608</v>
      </c>
      <c r="J4991" s="1" t="s">
        <v>5551</v>
      </c>
      <c r="K4991" s="1">
        <v>281</v>
      </c>
    </row>
    <row r="4992" spans="1:11" x14ac:dyDescent="0.35">
      <c r="A4992" s="1" t="s">
        <v>5588</v>
      </c>
      <c r="B4992" s="1" t="s">
        <v>5178</v>
      </c>
      <c r="C4992" s="1" t="s">
        <v>1070</v>
      </c>
      <c r="D4992" s="1">
        <v>5858</v>
      </c>
      <c r="E4992" s="1" t="s">
        <v>29</v>
      </c>
      <c r="F4992" s="1" t="s">
        <v>5545</v>
      </c>
      <c r="G4992" s="1" t="s">
        <v>5545</v>
      </c>
      <c r="H4992" s="1">
        <v>21</v>
      </c>
      <c r="I4992" s="1" t="s">
        <v>5609</v>
      </c>
      <c r="J4992" s="1" t="s">
        <v>5547</v>
      </c>
      <c r="K4992" s="1">
        <v>3454</v>
      </c>
    </row>
    <row r="4993" spans="1:11" x14ac:dyDescent="0.35">
      <c r="A4993" s="1" t="s">
        <v>5588</v>
      </c>
      <c r="B4993" s="1" t="s">
        <v>5178</v>
      </c>
      <c r="C4993" s="1" t="s">
        <v>1070</v>
      </c>
      <c r="D4993" s="1">
        <v>5858</v>
      </c>
      <c r="E4993" s="1" t="s">
        <v>29</v>
      </c>
      <c r="F4993" s="1" t="s">
        <v>5545</v>
      </c>
      <c r="G4993" s="1" t="s">
        <v>5545</v>
      </c>
      <c r="H4993" s="1">
        <v>21</v>
      </c>
      <c r="I4993" s="1" t="s">
        <v>5609</v>
      </c>
      <c r="J4993" s="1" t="s">
        <v>5548</v>
      </c>
      <c r="K4993" s="1">
        <v>2147</v>
      </c>
    </row>
    <row r="4994" spans="1:11" x14ac:dyDescent="0.35">
      <c r="A4994" s="1" t="s">
        <v>5588</v>
      </c>
      <c r="B4994" s="1" t="s">
        <v>5178</v>
      </c>
      <c r="C4994" s="1" t="s">
        <v>1070</v>
      </c>
      <c r="D4994" s="1">
        <v>5858</v>
      </c>
      <c r="E4994" s="1" t="s">
        <v>29</v>
      </c>
      <c r="F4994" s="1" t="s">
        <v>5545</v>
      </c>
      <c r="G4994" s="1" t="s">
        <v>5545</v>
      </c>
      <c r="H4994" s="1">
        <v>21</v>
      </c>
      <c r="I4994" s="1" t="s">
        <v>5609</v>
      </c>
      <c r="J4994" s="1" t="s">
        <v>5549</v>
      </c>
      <c r="K4994" s="1">
        <v>248</v>
      </c>
    </row>
    <row r="4995" spans="1:11" x14ac:dyDescent="0.35">
      <c r="A4995" s="1" t="s">
        <v>5588</v>
      </c>
      <c r="B4995" s="1" t="s">
        <v>5178</v>
      </c>
      <c r="C4995" s="1" t="s">
        <v>1070</v>
      </c>
      <c r="D4995" s="1">
        <v>5858</v>
      </c>
      <c r="E4995" s="1" t="s">
        <v>29</v>
      </c>
      <c r="F4995" s="1" t="s">
        <v>5545</v>
      </c>
      <c r="G4995" s="1" t="s">
        <v>5545</v>
      </c>
      <c r="H4995" s="1">
        <v>21</v>
      </c>
      <c r="I4995" s="1" t="s">
        <v>5609</v>
      </c>
      <c r="J4995" s="1" t="s">
        <v>5550</v>
      </c>
      <c r="K4995" s="1">
        <v>118</v>
      </c>
    </row>
    <row r="4996" spans="1:11" x14ac:dyDescent="0.35">
      <c r="A4996" s="1" t="s">
        <v>5588</v>
      </c>
      <c r="B4996" s="1" t="s">
        <v>5178</v>
      </c>
      <c r="C4996" s="1" t="s">
        <v>1070</v>
      </c>
      <c r="D4996" s="1">
        <v>5858</v>
      </c>
      <c r="E4996" s="1" t="s">
        <v>29</v>
      </c>
      <c r="F4996" s="1" t="s">
        <v>5545</v>
      </c>
      <c r="G4996" s="1" t="s">
        <v>5545</v>
      </c>
      <c r="H4996" s="1">
        <v>21</v>
      </c>
      <c r="I4996" s="1" t="s">
        <v>5609</v>
      </c>
      <c r="J4996" s="1" t="s">
        <v>5551</v>
      </c>
      <c r="K4996" s="1">
        <v>1881</v>
      </c>
    </row>
    <row r="4997" spans="1:11" x14ac:dyDescent="0.35">
      <c r="A4997" s="1" t="s">
        <v>5588</v>
      </c>
      <c r="B4997" s="1" t="s">
        <v>5178</v>
      </c>
      <c r="C4997" s="1" t="s">
        <v>1070</v>
      </c>
      <c r="D4997" s="1">
        <v>5655</v>
      </c>
      <c r="E4997" s="1" t="s">
        <v>1616</v>
      </c>
      <c r="F4997" s="1" t="s">
        <v>5545</v>
      </c>
      <c r="G4997" s="1" t="s">
        <v>5545</v>
      </c>
      <c r="H4997" s="1">
        <v>1</v>
      </c>
      <c r="I4997" s="1" t="s">
        <v>5589</v>
      </c>
      <c r="J4997" s="1" t="s">
        <v>5547</v>
      </c>
      <c r="K4997" s="1">
        <v>1168</v>
      </c>
    </row>
    <row r="4998" spans="1:11" x14ac:dyDescent="0.35">
      <c r="A4998" s="1" t="s">
        <v>5588</v>
      </c>
      <c r="B4998" s="1" t="s">
        <v>5178</v>
      </c>
      <c r="C4998" s="1" t="s">
        <v>1070</v>
      </c>
      <c r="D4998" s="1">
        <v>5655</v>
      </c>
      <c r="E4998" s="1" t="s">
        <v>1616</v>
      </c>
      <c r="F4998" s="1" t="s">
        <v>5545</v>
      </c>
      <c r="G4998" s="1" t="s">
        <v>5545</v>
      </c>
      <c r="H4998" s="1">
        <v>1</v>
      </c>
      <c r="I4998" s="1" t="s">
        <v>5589</v>
      </c>
      <c r="J4998" s="1" t="s">
        <v>5548</v>
      </c>
      <c r="K4998" s="1">
        <v>1439</v>
      </c>
    </row>
    <row r="4999" spans="1:11" x14ac:dyDescent="0.35">
      <c r="A4999" s="1" t="s">
        <v>5588</v>
      </c>
      <c r="B4999" s="1" t="s">
        <v>5178</v>
      </c>
      <c r="C4999" s="1" t="s">
        <v>1070</v>
      </c>
      <c r="D4999" s="1">
        <v>5655</v>
      </c>
      <c r="E4999" s="1" t="s">
        <v>1616</v>
      </c>
      <c r="F4999" s="1" t="s">
        <v>5545</v>
      </c>
      <c r="G4999" s="1" t="s">
        <v>5545</v>
      </c>
      <c r="H4999" s="1">
        <v>1</v>
      </c>
      <c r="I4999" s="1" t="s">
        <v>5589</v>
      </c>
      <c r="J4999" s="1" t="s">
        <v>5549</v>
      </c>
      <c r="K4999" s="1">
        <v>275</v>
      </c>
    </row>
    <row r="5000" spans="1:11" x14ac:dyDescent="0.35">
      <c r="A5000" s="1" t="s">
        <v>5588</v>
      </c>
      <c r="B5000" s="1" t="s">
        <v>5178</v>
      </c>
      <c r="C5000" s="1" t="s">
        <v>1070</v>
      </c>
      <c r="D5000" s="1">
        <v>5655</v>
      </c>
      <c r="E5000" s="1" t="s">
        <v>1616</v>
      </c>
      <c r="F5000" s="1" t="s">
        <v>5545</v>
      </c>
      <c r="G5000" s="1" t="s">
        <v>5545</v>
      </c>
      <c r="H5000" s="1">
        <v>1</v>
      </c>
      <c r="I5000" s="1" t="s">
        <v>5589</v>
      </c>
      <c r="J5000" s="1" t="s">
        <v>5550</v>
      </c>
      <c r="K5000" s="1">
        <v>139</v>
      </c>
    </row>
    <row r="5001" spans="1:11" x14ac:dyDescent="0.35">
      <c r="A5001" s="1" t="s">
        <v>5588</v>
      </c>
      <c r="B5001" s="1" t="s">
        <v>5178</v>
      </c>
      <c r="C5001" s="1" t="s">
        <v>1070</v>
      </c>
      <c r="D5001" s="1">
        <v>5655</v>
      </c>
      <c r="E5001" s="1" t="s">
        <v>1616</v>
      </c>
      <c r="F5001" s="1" t="s">
        <v>5545</v>
      </c>
      <c r="G5001" s="1" t="s">
        <v>5545</v>
      </c>
      <c r="H5001" s="1">
        <v>1</v>
      </c>
      <c r="I5001" s="1" t="s">
        <v>5589</v>
      </c>
      <c r="J5001" s="1" t="s">
        <v>5551</v>
      </c>
      <c r="K5001" s="1">
        <v>21</v>
      </c>
    </row>
    <row r="5002" spans="1:11" x14ac:dyDescent="0.35">
      <c r="A5002" s="1" t="s">
        <v>5588</v>
      </c>
      <c r="B5002" s="1" t="s">
        <v>5178</v>
      </c>
      <c r="C5002" s="1" t="s">
        <v>1070</v>
      </c>
      <c r="D5002" s="1">
        <v>5666</v>
      </c>
      <c r="E5002" s="1" t="s">
        <v>1616</v>
      </c>
      <c r="F5002" s="1" t="s">
        <v>5545</v>
      </c>
      <c r="G5002" s="1" t="s">
        <v>5545</v>
      </c>
      <c r="H5002" s="1">
        <v>2</v>
      </c>
      <c r="I5002" s="1" t="s">
        <v>5590</v>
      </c>
      <c r="J5002" s="1" t="s">
        <v>5547</v>
      </c>
      <c r="K5002" s="1">
        <v>1268</v>
      </c>
    </row>
    <row r="5003" spans="1:11" x14ac:dyDescent="0.35">
      <c r="A5003" s="1" t="s">
        <v>5588</v>
      </c>
      <c r="B5003" s="1" t="s">
        <v>5178</v>
      </c>
      <c r="C5003" s="1" t="s">
        <v>1070</v>
      </c>
      <c r="D5003" s="1">
        <v>5666</v>
      </c>
      <c r="E5003" s="1" t="s">
        <v>1616</v>
      </c>
      <c r="F5003" s="1" t="s">
        <v>5545</v>
      </c>
      <c r="G5003" s="1" t="s">
        <v>5545</v>
      </c>
      <c r="H5003" s="1">
        <v>2</v>
      </c>
      <c r="I5003" s="1" t="s">
        <v>5590</v>
      </c>
      <c r="J5003" s="1" t="s">
        <v>5548</v>
      </c>
      <c r="K5003" s="1">
        <v>1397</v>
      </c>
    </row>
    <row r="5004" spans="1:11" x14ac:dyDescent="0.35">
      <c r="A5004" s="1" t="s">
        <v>5588</v>
      </c>
      <c r="B5004" s="1" t="s">
        <v>5178</v>
      </c>
      <c r="C5004" s="1" t="s">
        <v>1070</v>
      </c>
      <c r="D5004" s="1">
        <v>5666</v>
      </c>
      <c r="E5004" s="1" t="s">
        <v>1616</v>
      </c>
      <c r="F5004" s="1" t="s">
        <v>5545</v>
      </c>
      <c r="G5004" s="1" t="s">
        <v>5545</v>
      </c>
      <c r="H5004" s="1">
        <v>2</v>
      </c>
      <c r="I5004" s="1" t="s">
        <v>5590</v>
      </c>
      <c r="J5004" s="1" t="s">
        <v>5549</v>
      </c>
      <c r="K5004" s="1">
        <v>192</v>
      </c>
    </row>
    <row r="5005" spans="1:11" x14ac:dyDescent="0.35">
      <c r="A5005" s="1" t="s">
        <v>5588</v>
      </c>
      <c r="B5005" s="1" t="s">
        <v>5178</v>
      </c>
      <c r="C5005" s="1" t="s">
        <v>1070</v>
      </c>
      <c r="D5005" s="1">
        <v>5666</v>
      </c>
      <c r="E5005" s="1" t="s">
        <v>1616</v>
      </c>
      <c r="F5005" s="1" t="s">
        <v>5545</v>
      </c>
      <c r="G5005" s="1" t="s">
        <v>5545</v>
      </c>
      <c r="H5005" s="1">
        <v>2</v>
      </c>
      <c r="I5005" s="1" t="s">
        <v>5590</v>
      </c>
      <c r="J5005" s="1" t="s">
        <v>5550</v>
      </c>
      <c r="K5005" s="1">
        <v>104</v>
      </c>
    </row>
    <row r="5006" spans="1:11" x14ac:dyDescent="0.35">
      <c r="A5006" s="1" t="s">
        <v>5588</v>
      </c>
      <c r="B5006" s="1" t="s">
        <v>5178</v>
      </c>
      <c r="C5006" s="1" t="s">
        <v>1070</v>
      </c>
      <c r="D5006" s="1">
        <v>5666</v>
      </c>
      <c r="E5006" s="1" t="s">
        <v>1616</v>
      </c>
      <c r="F5006" s="1" t="s">
        <v>5545</v>
      </c>
      <c r="G5006" s="1" t="s">
        <v>5545</v>
      </c>
      <c r="H5006" s="1">
        <v>2</v>
      </c>
      <c r="I5006" s="1" t="s">
        <v>5590</v>
      </c>
      <c r="J5006" s="1" t="s">
        <v>5551</v>
      </c>
      <c r="K5006" s="1">
        <v>76</v>
      </c>
    </row>
    <row r="5007" spans="1:11" x14ac:dyDescent="0.35">
      <c r="A5007" s="1" t="s">
        <v>5588</v>
      </c>
      <c r="B5007" s="1" t="s">
        <v>5178</v>
      </c>
      <c r="C5007" s="1" t="s">
        <v>1070</v>
      </c>
      <c r="D5007" s="1">
        <v>5677</v>
      </c>
      <c r="E5007" s="1" t="s">
        <v>1616</v>
      </c>
      <c r="F5007" s="1" t="s">
        <v>5545</v>
      </c>
      <c r="G5007" s="1" t="s">
        <v>5545</v>
      </c>
      <c r="H5007" s="1">
        <v>3</v>
      </c>
      <c r="I5007" s="1" t="s">
        <v>5591</v>
      </c>
      <c r="J5007" s="1" t="s">
        <v>5547</v>
      </c>
      <c r="K5007" s="1">
        <v>1064</v>
      </c>
    </row>
    <row r="5008" spans="1:11" x14ac:dyDescent="0.35">
      <c r="A5008" s="1" t="s">
        <v>5588</v>
      </c>
      <c r="B5008" s="1" t="s">
        <v>5178</v>
      </c>
      <c r="C5008" s="1" t="s">
        <v>1070</v>
      </c>
      <c r="D5008" s="1">
        <v>5677</v>
      </c>
      <c r="E5008" s="1" t="s">
        <v>1616</v>
      </c>
      <c r="F5008" s="1" t="s">
        <v>5545</v>
      </c>
      <c r="G5008" s="1" t="s">
        <v>5545</v>
      </c>
      <c r="H5008" s="1">
        <v>3</v>
      </c>
      <c r="I5008" s="1" t="s">
        <v>5591</v>
      </c>
      <c r="J5008" s="1" t="s">
        <v>5548</v>
      </c>
      <c r="K5008" s="1">
        <v>1484</v>
      </c>
    </row>
    <row r="5009" spans="1:11" x14ac:dyDescent="0.35">
      <c r="A5009" s="1" t="s">
        <v>5588</v>
      </c>
      <c r="B5009" s="1" t="s">
        <v>5178</v>
      </c>
      <c r="C5009" s="1" t="s">
        <v>1070</v>
      </c>
      <c r="D5009" s="1">
        <v>5677</v>
      </c>
      <c r="E5009" s="1" t="s">
        <v>1616</v>
      </c>
      <c r="F5009" s="1" t="s">
        <v>5545</v>
      </c>
      <c r="G5009" s="1" t="s">
        <v>5545</v>
      </c>
      <c r="H5009" s="1">
        <v>3</v>
      </c>
      <c r="I5009" s="1" t="s">
        <v>5591</v>
      </c>
      <c r="J5009" s="1" t="s">
        <v>5549</v>
      </c>
      <c r="K5009" s="1">
        <v>286</v>
      </c>
    </row>
    <row r="5010" spans="1:11" x14ac:dyDescent="0.35">
      <c r="A5010" s="1" t="s">
        <v>5588</v>
      </c>
      <c r="B5010" s="1" t="s">
        <v>5178</v>
      </c>
      <c r="C5010" s="1" t="s">
        <v>1070</v>
      </c>
      <c r="D5010" s="1">
        <v>5677</v>
      </c>
      <c r="E5010" s="1" t="s">
        <v>1616</v>
      </c>
      <c r="F5010" s="1" t="s">
        <v>5545</v>
      </c>
      <c r="G5010" s="1" t="s">
        <v>5545</v>
      </c>
      <c r="H5010" s="1">
        <v>3</v>
      </c>
      <c r="I5010" s="1" t="s">
        <v>5591</v>
      </c>
      <c r="J5010" s="1" t="s">
        <v>5550</v>
      </c>
      <c r="K5010" s="1">
        <v>117</v>
      </c>
    </row>
    <row r="5011" spans="1:11" x14ac:dyDescent="0.35">
      <c r="A5011" s="1" t="s">
        <v>5588</v>
      </c>
      <c r="B5011" s="1" t="s">
        <v>5178</v>
      </c>
      <c r="C5011" s="1" t="s">
        <v>1070</v>
      </c>
      <c r="D5011" s="1">
        <v>5677</v>
      </c>
      <c r="E5011" s="1" t="s">
        <v>1616</v>
      </c>
      <c r="F5011" s="1" t="s">
        <v>5545</v>
      </c>
      <c r="G5011" s="1" t="s">
        <v>5545</v>
      </c>
      <c r="H5011" s="1">
        <v>3</v>
      </c>
      <c r="I5011" s="1" t="s">
        <v>5591</v>
      </c>
      <c r="J5011" s="1" t="s">
        <v>5551</v>
      </c>
      <c r="K5011" s="1">
        <v>87</v>
      </c>
    </row>
    <row r="5012" spans="1:11" x14ac:dyDescent="0.35">
      <c r="A5012" s="1" t="s">
        <v>5588</v>
      </c>
      <c r="B5012" s="1" t="s">
        <v>5178</v>
      </c>
      <c r="C5012" s="1" t="s">
        <v>1070</v>
      </c>
      <c r="D5012" s="1">
        <v>5686</v>
      </c>
      <c r="E5012" s="1" t="s">
        <v>1616</v>
      </c>
      <c r="F5012" s="1" t="s">
        <v>5545</v>
      </c>
      <c r="G5012" s="1" t="s">
        <v>5545</v>
      </c>
      <c r="H5012" s="1">
        <v>4</v>
      </c>
      <c r="I5012" s="1" t="s">
        <v>5592</v>
      </c>
      <c r="J5012" s="1" t="s">
        <v>5547</v>
      </c>
      <c r="K5012" s="1">
        <v>1069</v>
      </c>
    </row>
    <row r="5013" spans="1:11" x14ac:dyDescent="0.35">
      <c r="A5013" s="1" t="s">
        <v>5588</v>
      </c>
      <c r="B5013" s="1" t="s">
        <v>5178</v>
      </c>
      <c r="C5013" s="1" t="s">
        <v>1070</v>
      </c>
      <c r="D5013" s="1">
        <v>5686</v>
      </c>
      <c r="E5013" s="1" t="s">
        <v>1616</v>
      </c>
      <c r="F5013" s="1" t="s">
        <v>5545</v>
      </c>
      <c r="G5013" s="1" t="s">
        <v>5545</v>
      </c>
      <c r="H5013" s="1">
        <v>4</v>
      </c>
      <c r="I5013" s="1" t="s">
        <v>5592</v>
      </c>
      <c r="J5013" s="1" t="s">
        <v>5548</v>
      </c>
      <c r="K5013" s="1">
        <v>1542</v>
      </c>
    </row>
    <row r="5014" spans="1:11" x14ac:dyDescent="0.35">
      <c r="A5014" s="1" t="s">
        <v>5588</v>
      </c>
      <c r="B5014" s="1" t="s">
        <v>5178</v>
      </c>
      <c r="C5014" s="1" t="s">
        <v>1070</v>
      </c>
      <c r="D5014" s="1">
        <v>5686</v>
      </c>
      <c r="E5014" s="1" t="s">
        <v>1616</v>
      </c>
      <c r="F5014" s="1" t="s">
        <v>5545</v>
      </c>
      <c r="G5014" s="1" t="s">
        <v>5545</v>
      </c>
      <c r="H5014" s="1">
        <v>4</v>
      </c>
      <c r="I5014" s="1" t="s">
        <v>5592</v>
      </c>
      <c r="J5014" s="1" t="s">
        <v>5549</v>
      </c>
      <c r="K5014" s="1">
        <v>222</v>
      </c>
    </row>
    <row r="5015" spans="1:11" x14ac:dyDescent="0.35">
      <c r="A5015" s="1" t="s">
        <v>5588</v>
      </c>
      <c r="B5015" s="1" t="s">
        <v>5178</v>
      </c>
      <c r="C5015" s="1" t="s">
        <v>1070</v>
      </c>
      <c r="D5015" s="1">
        <v>5686</v>
      </c>
      <c r="E5015" s="1" t="s">
        <v>1616</v>
      </c>
      <c r="F5015" s="1" t="s">
        <v>5545</v>
      </c>
      <c r="G5015" s="1" t="s">
        <v>5545</v>
      </c>
      <c r="H5015" s="1">
        <v>4</v>
      </c>
      <c r="I5015" s="1" t="s">
        <v>5592</v>
      </c>
      <c r="J5015" s="1" t="s">
        <v>5550</v>
      </c>
      <c r="K5015" s="1">
        <v>111</v>
      </c>
    </row>
    <row r="5016" spans="1:11" x14ac:dyDescent="0.35">
      <c r="A5016" s="1" t="s">
        <v>5588</v>
      </c>
      <c r="B5016" s="1" t="s">
        <v>5178</v>
      </c>
      <c r="C5016" s="1" t="s">
        <v>1070</v>
      </c>
      <c r="D5016" s="1">
        <v>5686</v>
      </c>
      <c r="E5016" s="1" t="s">
        <v>1616</v>
      </c>
      <c r="F5016" s="1" t="s">
        <v>5545</v>
      </c>
      <c r="G5016" s="1" t="s">
        <v>5545</v>
      </c>
      <c r="H5016" s="1">
        <v>4</v>
      </c>
      <c r="I5016" s="1" t="s">
        <v>5592</v>
      </c>
      <c r="J5016" s="1" t="s">
        <v>5551</v>
      </c>
      <c r="K5016" s="1">
        <v>98</v>
      </c>
    </row>
    <row r="5017" spans="1:11" x14ac:dyDescent="0.35">
      <c r="A5017" s="1" t="s">
        <v>5588</v>
      </c>
      <c r="B5017" s="1" t="s">
        <v>5178</v>
      </c>
      <c r="C5017" s="1" t="s">
        <v>1070</v>
      </c>
      <c r="D5017" s="1">
        <v>5701</v>
      </c>
      <c r="E5017" s="1" t="s">
        <v>1616</v>
      </c>
      <c r="F5017" s="1" t="s">
        <v>5545</v>
      </c>
      <c r="G5017" s="1" t="s">
        <v>5545</v>
      </c>
      <c r="H5017" s="1">
        <v>5</v>
      </c>
      <c r="I5017" s="1" t="s">
        <v>5593</v>
      </c>
      <c r="J5017" s="1" t="s">
        <v>5547</v>
      </c>
      <c r="K5017" s="1">
        <v>449</v>
      </c>
    </row>
    <row r="5018" spans="1:11" x14ac:dyDescent="0.35">
      <c r="A5018" s="1" t="s">
        <v>5588</v>
      </c>
      <c r="B5018" s="1" t="s">
        <v>5178</v>
      </c>
      <c r="C5018" s="1" t="s">
        <v>1070</v>
      </c>
      <c r="D5018" s="1">
        <v>5701</v>
      </c>
      <c r="E5018" s="1" t="s">
        <v>1616</v>
      </c>
      <c r="F5018" s="1" t="s">
        <v>5545</v>
      </c>
      <c r="G5018" s="1" t="s">
        <v>5545</v>
      </c>
      <c r="H5018" s="1">
        <v>5</v>
      </c>
      <c r="I5018" s="1" t="s">
        <v>5593</v>
      </c>
      <c r="J5018" s="1" t="s">
        <v>5548</v>
      </c>
      <c r="K5018" s="1">
        <v>1442</v>
      </c>
    </row>
    <row r="5019" spans="1:11" x14ac:dyDescent="0.35">
      <c r="A5019" s="1" t="s">
        <v>5588</v>
      </c>
      <c r="B5019" s="1" t="s">
        <v>5178</v>
      </c>
      <c r="C5019" s="1" t="s">
        <v>1070</v>
      </c>
      <c r="D5019" s="1">
        <v>5701</v>
      </c>
      <c r="E5019" s="1" t="s">
        <v>1616</v>
      </c>
      <c r="F5019" s="1" t="s">
        <v>5545</v>
      </c>
      <c r="G5019" s="1" t="s">
        <v>5545</v>
      </c>
      <c r="H5019" s="1">
        <v>5</v>
      </c>
      <c r="I5019" s="1" t="s">
        <v>5593</v>
      </c>
      <c r="J5019" s="1" t="s">
        <v>5549</v>
      </c>
      <c r="K5019" s="1">
        <v>537</v>
      </c>
    </row>
    <row r="5020" spans="1:11" x14ac:dyDescent="0.35">
      <c r="A5020" s="1" t="s">
        <v>5588</v>
      </c>
      <c r="B5020" s="1" t="s">
        <v>5178</v>
      </c>
      <c r="C5020" s="1" t="s">
        <v>1070</v>
      </c>
      <c r="D5020" s="1">
        <v>5701</v>
      </c>
      <c r="E5020" s="1" t="s">
        <v>1616</v>
      </c>
      <c r="F5020" s="1" t="s">
        <v>5545</v>
      </c>
      <c r="G5020" s="1" t="s">
        <v>5545</v>
      </c>
      <c r="H5020" s="1">
        <v>5</v>
      </c>
      <c r="I5020" s="1" t="s">
        <v>5593</v>
      </c>
      <c r="J5020" s="1" t="s">
        <v>5550</v>
      </c>
      <c r="K5020" s="1">
        <v>257</v>
      </c>
    </row>
    <row r="5021" spans="1:11" x14ac:dyDescent="0.35">
      <c r="A5021" s="1" t="s">
        <v>5588</v>
      </c>
      <c r="B5021" s="1" t="s">
        <v>5178</v>
      </c>
      <c r="C5021" s="1" t="s">
        <v>1070</v>
      </c>
      <c r="D5021" s="1">
        <v>5701</v>
      </c>
      <c r="E5021" s="1" t="s">
        <v>1616</v>
      </c>
      <c r="F5021" s="1" t="s">
        <v>5545</v>
      </c>
      <c r="G5021" s="1" t="s">
        <v>5545</v>
      </c>
      <c r="H5021" s="1">
        <v>5</v>
      </c>
      <c r="I5021" s="1" t="s">
        <v>5593</v>
      </c>
      <c r="J5021" s="1" t="s">
        <v>5551</v>
      </c>
      <c r="K5021" s="1">
        <v>351</v>
      </c>
    </row>
    <row r="5022" spans="1:11" x14ac:dyDescent="0.35">
      <c r="A5022" s="1" t="s">
        <v>5588</v>
      </c>
      <c r="B5022" s="1" t="s">
        <v>5178</v>
      </c>
      <c r="C5022" s="1" t="s">
        <v>1070</v>
      </c>
      <c r="D5022" s="1">
        <v>5710</v>
      </c>
      <c r="E5022" s="1" t="s">
        <v>1616</v>
      </c>
      <c r="F5022" s="1" t="s">
        <v>5545</v>
      </c>
      <c r="G5022" s="1" t="s">
        <v>5545</v>
      </c>
      <c r="H5022" s="1">
        <v>6</v>
      </c>
      <c r="I5022" s="1" t="s">
        <v>5594</v>
      </c>
      <c r="J5022" s="1" t="s">
        <v>5547</v>
      </c>
      <c r="K5022" s="1">
        <v>838</v>
      </c>
    </row>
    <row r="5023" spans="1:11" x14ac:dyDescent="0.35">
      <c r="A5023" s="1" t="s">
        <v>5588</v>
      </c>
      <c r="B5023" s="1" t="s">
        <v>5178</v>
      </c>
      <c r="C5023" s="1" t="s">
        <v>1070</v>
      </c>
      <c r="D5023" s="1">
        <v>5710</v>
      </c>
      <c r="E5023" s="1" t="s">
        <v>1616</v>
      </c>
      <c r="F5023" s="1" t="s">
        <v>5545</v>
      </c>
      <c r="G5023" s="1" t="s">
        <v>5545</v>
      </c>
      <c r="H5023" s="1">
        <v>6</v>
      </c>
      <c r="I5023" s="1" t="s">
        <v>5594</v>
      </c>
      <c r="J5023" s="1" t="s">
        <v>5548</v>
      </c>
      <c r="K5023" s="1">
        <v>1372</v>
      </c>
    </row>
    <row r="5024" spans="1:11" x14ac:dyDescent="0.35">
      <c r="A5024" s="1" t="s">
        <v>5588</v>
      </c>
      <c r="B5024" s="1" t="s">
        <v>5178</v>
      </c>
      <c r="C5024" s="1" t="s">
        <v>1070</v>
      </c>
      <c r="D5024" s="1">
        <v>5710</v>
      </c>
      <c r="E5024" s="1" t="s">
        <v>1616</v>
      </c>
      <c r="F5024" s="1" t="s">
        <v>5545</v>
      </c>
      <c r="G5024" s="1" t="s">
        <v>5545</v>
      </c>
      <c r="H5024" s="1">
        <v>6</v>
      </c>
      <c r="I5024" s="1" t="s">
        <v>5594</v>
      </c>
      <c r="J5024" s="1" t="s">
        <v>5549</v>
      </c>
      <c r="K5024" s="1">
        <v>394</v>
      </c>
    </row>
    <row r="5025" spans="1:11" x14ac:dyDescent="0.35">
      <c r="A5025" s="1" t="s">
        <v>5588</v>
      </c>
      <c r="B5025" s="1" t="s">
        <v>5178</v>
      </c>
      <c r="C5025" s="1" t="s">
        <v>1070</v>
      </c>
      <c r="D5025" s="1">
        <v>5710</v>
      </c>
      <c r="E5025" s="1" t="s">
        <v>1616</v>
      </c>
      <c r="F5025" s="1" t="s">
        <v>5545</v>
      </c>
      <c r="G5025" s="1" t="s">
        <v>5545</v>
      </c>
      <c r="H5025" s="1">
        <v>6</v>
      </c>
      <c r="I5025" s="1" t="s">
        <v>5594</v>
      </c>
      <c r="J5025" s="1" t="s">
        <v>5550</v>
      </c>
      <c r="K5025" s="1">
        <v>248</v>
      </c>
    </row>
    <row r="5026" spans="1:11" x14ac:dyDescent="0.35">
      <c r="A5026" s="1" t="s">
        <v>5588</v>
      </c>
      <c r="B5026" s="1" t="s">
        <v>5178</v>
      </c>
      <c r="C5026" s="1" t="s">
        <v>1070</v>
      </c>
      <c r="D5026" s="1">
        <v>5710</v>
      </c>
      <c r="E5026" s="1" t="s">
        <v>1616</v>
      </c>
      <c r="F5026" s="1" t="s">
        <v>5545</v>
      </c>
      <c r="G5026" s="1" t="s">
        <v>5545</v>
      </c>
      <c r="H5026" s="1">
        <v>6</v>
      </c>
      <c r="I5026" s="1" t="s">
        <v>5594</v>
      </c>
      <c r="J5026" s="1" t="s">
        <v>5551</v>
      </c>
      <c r="K5026" s="1">
        <v>189</v>
      </c>
    </row>
    <row r="5027" spans="1:11" x14ac:dyDescent="0.35">
      <c r="A5027" s="1" t="s">
        <v>5588</v>
      </c>
      <c r="B5027" s="1" t="s">
        <v>5178</v>
      </c>
      <c r="C5027" s="1" t="s">
        <v>1070</v>
      </c>
      <c r="D5027" s="1">
        <v>5720</v>
      </c>
      <c r="E5027" s="1" t="s">
        <v>1616</v>
      </c>
      <c r="F5027" s="1" t="s">
        <v>5545</v>
      </c>
      <c r="G5027" s="1" t="s">
        <v>5545</v>
      </c>
      <c r="H5027" s="1">
        <v>7</v>
      </c>
      <c r="I5027" s="1" t="s">
        <v>5595</v>
      </c>
      <c r="J5027" s="1" t="s">
        <v>5547</v>
      </c>
      <c r="K5027" s="1">
        <v>615</v>
      </c>
    </row>
    <row r="5028" spans="1:11" x14ac:dyDescent="0.35">
      <c r="A5028" s="1" t="s">
        <v>5588</v>
      </c>
      <c r="B5028" s="1" t="s">
        <v>5178</v>
      </c>
      <c r="C5028" s="1" t="s">
        <v>1070</v>
      </c>
      <c r="D5028" s="1">
        <v>5720</v>
      </c>
      <c r="E5028" s="1" t="s">
        <v>1616</v>
      </c>
      <c r="F5028" s="1" t="s">
        <v>5545</v>
      </c>
      <c r="G5028" s="1" t="s">
        <v>5545</v>
      </c>
      <c r="H5028" s="1">
        <v>7</v>
      </c>
      <c r="I5028" s="1" t="s">
        <v>5595</v>
      </c>
      <c r="J5028" s="1" t="s">
        <v>5548</v>
      </c>
      <c r="K5028" s="1">
        <v>1030</v>
      </c>
    </row>
    <row r="5029" spans="1:11" x14ac:dyDescent="0.35">
      <c r="A5029" s="1" t="s">
        <v>5588</v>
      </c>
      <c r="B5029" s="1" t="s">
        <v>5178</v>
      </c>
      <c r="C5029" s="1" t="s">
        <v>1070</v>
      </c>
      <c r="D5029" s="1">
        <v>5720</v>
      </c>
      <c r="E5029" s="1" t="s">
        <v>1616</v>
      </c>
      <c r="F5029" s="1" t="s">
        <v>5545</v>
      </c>
      <c r="G5029" s="1" t="s">
        <v>5545</v>
      </c>
      <c r="H5029" s="1">
        <v>7</v>
      </c>
      <c r="I5029" s="1" t="s">
        <v>5595</v>
      </c>
      <c r="J5029" s="1" t="s">
        <v>5549</v>
      </c>
      <c r="K5029" s="1">
        <v>390</v>
      </c>
    </row>
    <row r="5030" spans="1:11" x14ac:dyDescent="0.35">
      <c r="A5030" s="1" t="s">
        <v>5588</v>
      </c>
      <c r="B5030" s="1" t="s">
        <v>5178</v>
      </c>
      <c r="C5030" s="1" t="s">
        <v>1070</v>
      </c>
      <c r="D5030" s="1">
        <v>5720</v>
      </c>
      <c r="E5030" s="1" t="s">
        <v>1616</v>
      </c>
      <c r="F5030" s="1" t="s">
        <v>5545</v>
      </c>
      <c r="G5030" s="1" t="s">
        <v>5545</v>
      </c>
      <c r="H5030" s="1">
        <v>7</v>
      </c>
      <c r="I5030" s="1" t="s">
        <v>5595</v>
      </c>
      <c r="J5030" s="1" t="s">
        <v>5550</v>
      </c>
      <c r="K5030" s="1">
        <v>252</v>
      </c>
    </row>
    <row r="5031" spans="1:11" x14ac:dyDescent="0.35">
      <c r="A5031" s="1" t="s">
        <v>5588</v>
      </c>
      <c r="B5031" s="1" t="s">
        <v>5178</v>
      </c>
      <c r="C5031" s="1" t="s">
        <v>1070</v>
      </c>
      <c r="D5031" s="1">
        <v>5720</v>
      </c>
      <c r="E5031" s="1" t="s">
        <v>1616</v>
      </c>
      <c r="F5031" s="1" t="s">
        <v>5545</v>
      </c>
      <c r="G5031" s="1" t="s">
        <v>5545</v>
      </c>
      <c r="H5031" s="1">
        <v>7</v>
      </c>
      <c r="I5031" s="1" t="s">
        <v>5595</v>
      </c>
      <c r="J5031" s="1" t="s">
        <v>5551</v>
      </c>
      <c r="K5031" s="1">
        <v>753</v>
      </c>
    </row>
    <row r="5032" spans="1:11" x14ac:dyDescent="0.35">
      <c r="A5032" s="1" t="s">
        <v>5588</v>
      </c>
      <c r="B5032" s="1" t="s">
        <v>5178</v>
      </c>
      <c r="C5032" s="1" t="s">
        <v>1070</v>
      </c>
      <c r="D5032" s="1">
        <v>5730</v>
      </c>
      <c r="E5032" s="1" t="s">
        <v>1616</v>
      </c>
      <c r="F5032" s="1" t="s">
        <v>5545</v>
      </c>
      <c r="G5032" s="1" t="s">
        <v>5545</v>
      </c>
      <c r="H5032" s="1">
        <v>8</v>
      </c>
      <c r="I5032" s="1" t="s">
        <v>5596</v>
      </c>
      <c r="J5032" s="1" t="s">
        <v>5547</v>
      </c>
      <c r="K5032" s="1">
        <v>816</v>
      </c>
    </row>
    <row r="5033" spans="1:11" x14ac:dyDescent="0.35">
      <c r="A5033" s="1" t="s">
        <v>5588</v>
      </c>
      <c r="B5033" s="1" t="s">
        <v>5178</v>
      </c>
      <c r="C5033" s="1" t="s">
        <v>1070</v>
      </c>
      <c r="D5033" s="1">
        <v>5730</v>
      </c>
      <c r="E5033" s="1" t="s">
        <v>1616</v>
      </c>
      <c r="F5033" s="1" t="s">
        <v>5545</v>
      </c>
      <c r="G5033" s="1" t="s">
        <v>5545</v>
      </c>
      <c r="H5033" s="1">
        <v>8</v>
      </c>
      <c r="I5033" s="1" t="s">
        <v>5596</v>
      </c>
      <c r="J5033" s="1" t="s">
        <v>5548</v>
      </c>
      <c r="K5033" s="1">
        <v>1659</v>
      </c>
    </row>
    <row r="5034" spans="1:11" x14ac:dyDescent="0.35">
      <c r="A5034" s="1" t="s">
        <v>5588</v>
      </c>
      <c r="B5034" s="1" t="s">
        <v>5178</v>
      </c>
      <c r="C5034" s="1" t="s">
        <v>1070</v>
      </c>
      <c r="D5034" s="1">
        <v>5730</v>
      </c>
      <c r="E5034" s="1" t="s">
        <v>1616</v>
      </c>
      <c r="F5034" s="1" t="s">
        <v>5545</v>
      </c>
      <c r="G5034" s="1" t="s">
        <v>5545</v>
      </c>
      <c r="H5034" s="1">
        <v>8</v>
      </c>
      <c r="I5034" s="1" t="s">
        <v>5596</v>
      </c>
      <c r="J5034" s="1" t="s">
        <v>5549</v>
      </c>
      <c r="K5034" s="1">
        <v>306</v>
      </c>
    </row>
    <row r="5035" spans="1:11" x14ac:dyDescent="0.35">
      <c r="A5035" s="1" t="s">
        <v>5588</v>
      </c>
      <c r="B5035" s="1" t="s">
        <v>5178</v>
      </c>
      <c r="C5035" s="1" t="s">
        <v>1070</v>
      </c>
      <c r="D5035" s="1">
        <v>5730</v>
      </c>
      <c r="E5035" s="1" t="s">
        <v>1616</v>
      </c>
      <c r="F5035" s="1" t="s">
        <v>5545</v>
      </c>
      <c r="G5035" s="1" t="s">
        <v>5545</v>
      </c>
      <c r="H5035" s="1">
        <v>8</v>
      </c>
      <c r="I5035" s="1" t="s">
        <v>5596</v>
      </c>
      <c r="J5035" s="1" t="s">
        <v>5550</v>
      </c>
      <c r="K5035" s="1">
        <v>94</v>
      </c>
    </row>
    <row r="5036" spans="1:11" x14ac:dyDescent="0.35">
      <c r="A5036" s="1" t="s">
        <v>5588</v>
      </c>
      <c r="B5036" s="1" t="s">
        <v>5178</v>
      </c>
      <c r="C5036" s="1" t="s">
        <v>1070</v>
      </c>
      <c r="D5036" s="1">
        <v>5730</v>
      </c>
      <c r="E5036" s="1" t="s">
        <v>1616</v>
      </c>
      <c r="F5036" s="1" t="s">
        <v>5545</v>
      </c>
      <c r="G5036" s="1" t="s">
        <v>5545</v>
      </c>
      <c r="H5036" s="1">
        <v>8</v>
      </c>
      <c r="I5036" s="1" t="s">
        <v>5596</v>
      </c>
      <c r="J5036" s="1" t="s">
        <v>5551</v>
      </c>
      <c r="K5036" s="1">
        <v>163</v>
      </c>
    </row>
    <row r="5037" spans="1:11" x14ac:dyDescent="0.35">
      <c r="A5037" s="1" t="s">
        <v>5588</v>
      </c>
      <c r="B5037" s="1" t="s">
        <v>5178</v>
      </c>
      <c r="C5037" s="1" t="s">
        <v>1070</v>
      </c>
      <c r="D5037" s="1">
        <v>5740</v>
      </c>
      <c r="E5037" s="1" t="s">
        <v>1616</v>
      </c>
      <c r="F5037" s="1" t="s">
        <v>5545</v>
      </c>
      <c r="G5037" s="1" t="s">
        <v>5545</v>
      </c>
      <c r="H5037" s="1">
        <v>9</v>
      </c>
      <c r="I5037" s="1" t="s">
        <v>5597</v>
      </c>
      <c r="J5037" s="1" t="s">
        <v>5547</v>
      </c>
      <c r="K5037" s="1">
        <v>852</v>
      </c>
    </row>
    <row r="5038" spans="1:11" x14ac:dyDescent="0.35">
      <c r="A5038" s="1" t="s">
        <v>5588</v>
      </c>
      <c r="B5038" s="1" t="s">
        <v>5178</v>
      </c>
      <c r="C5038" s="1" t="s">
        <v>1070</v>
      </c>
      <c r="D5038" s="1">
        <v>5740</v>
      </c>
      <c r="E5038" s="1" t="s">
        <v>1616</v>
      </c>
      <c r="F5038" s="1" t="s">
        <v>5545</v>
      </c>
      <c r="G5038" s="1" t="s">
        <v>5545</v>
      </c>
      <c r="H5038" s="1">
        <v>9</v>
      </c>
      <c r="I5038" s="1" t="s">
        <v>5597</v>
      </c>
      <c r="J5038" s="1" t="s">
        <v>5548</v>
      </c>
      <c r="K5038" s="1">
        <v>1434</v>
      </c>
    </row>
    <row r="5039" spans="1:11" x14ac:dyDescent="0.35">
      <c r="A5039" s="1" t="s">
        <v>5588</v>
      </c>
      <c r="B5039" s="1" t="s">
        <v>5178</v>
      </c>
      <c r="C5039" s="1" t="s">
        <v>1070</v>
      </c>
      <c r="D5039" s="1">
        <v>5740</v>
      </c>
      <c r="E5039" s="1" t="s">
        <v>1616</v>
      </c>
      <c r="F5039" s="1" t="s">
        <v>5545</v>
      </c>
      <c r="G5039" s="1" t="s">
        <v>5545</v>
      </c>
      <c r="H5039" s="1">
        <v>9</v>
      </c>
      <c r="I5039" s="1" t="s">
        <v>5597</v>
      </c>
      <c r="J5039" s="1" t="s">
        <v>5549</v>
      </c>
      <c r="K5039" s="1">
        <v>423</v>
      </c>
    </row>
    <row r="5040" spans="1:11" x14ac:dyDescent="0.35">
      <c r="A5040" s="1" t="s">
        <v>5588</v>
      </c>
      <c r="B5040" s="1" t="s">
        <v>5178</v>
      </c>
      <c r="C5040" s="1" t="s">
        <v>1070</v>
      </c>
      <c r="D5040" s="1">
        <v>5740</v>
      </c>
      <c r="E5040" s="1" t="s">
        <v>1616</v>
      </c>
      <c r="F5040" s="1" t="s">
        <v>5545</v>
      </c>
      <c r="G5040" s="1" t="s">
        <v>5545</v>
      </c>
      <c r="H5040" s="1">
        <v>9</v>
      </c>
      <c r="I5040" s="1" t="s">
        <v>5597</v>
      </c>
      <c r="J5040" s="1" t="s">
        <v>5550</v>
      </c>
      <c r="K5040" s="1">
        <v>138</v>
      </c>
    </row>
    <row r="5041" spans="1:11" x14ac:dyDescent="0.35">
      <c r="A5041" s="1" t="s">
        <v>5588</v>
      </c>
      <c r="B5041" s="1" t="s">
        <v>5178</v>
      </c>
      <c r="C5041" s="1" t="s">
        <v>1070</v>
      </c>
      <c r="D5041" s="1">
        <v>5740</v>
      </c>
      <c r="E5041" s="1" t="s">
        <v>1616</v>
      </c>
      <c r="F5041" s="1" t="s">
        <v>5545</v>
      </c>
      <c r="G5041" s="1" t="s">
        <v>5545</v>
      </c>
      <c r="H5041" s="1">
        <v>9</v>
      </c>
      <c r="I5041" s="1" t="s">
        <v>5597</v>
      </c>
      <c r="J5041" s="1" t="s">
        <v>5551</v>
      </c>
      <c r="K5041" s="1">
        <v>193</v>
      </c>
    </row>
    <row r="5042" spans="1:11" x14ac:dyDescent="0.35">
      <c r="A5042" s="1" t="s">
        <v>5588</v>
      </c>
      <c r="B5042" s="1" t="s">
        <v>5178</v>
      </c>
      <c r="C5042" s="1" t="s">
        <v>1070</v>
      </c>
      <c r="D5042" s="1">
        <v>5750</v>
      </c>
      <c r="E5042" s="1" t="s">
        <v>1616</v>
      </c>
      <c r="F5042" s="1" t="s">
        <v>5545</v>
      </c>
      <c r="G5042" s="1" t="s">
        <v>5545</v>
      </c>
      <c r="H5042" s="1">
        <v>10</v>
      </c>
      <c r="I5042" s="1" t="s">
        <v>5598</v>
      </c>
      <c r="J5042" s="1" t="s">
        <v>5547</v>
      </c>
      <c r="K5042" s="1">
        <v>1340</v>
      </c>
    </row>
    <row r="5043" spans="1:11" x14ac:dyDescent="0.35">
      <c r="A5043" s="1" t="s">
        <v>5588</v>
      </c>
      <c r="B5043" s="1" t="s">
        <v>5178</v>
      </c>
      <c r="C5043" s="1" t="s">
        <v>1070</v>
      </c>
      <c r="D5043" s="1">
        <v>5750</v>
      </c>
      <c r="E5043" s="1" t="s">
        <v>1616</v>
      </c>
      <c r="F5043" s="1" t="s">
        <v>5545</v>
      </c>
      <c r="G5043" s="1" t="s">
        <v>5545</v>
      </c>
      <c r="H5043" s="1">
        <v>10</v>
      </c>
      <c r="I5043" s="1" t="s">
        <v>5598</v>
      </c>
      <c r="J5043" s="1" t="s">
        <v>5548</v>
      </c>
      <c r="K5043" s="1">
        <v>1461</v>
      </c>
    </row>
    <row r="5044" spans="1:11" x14ac:dyDescent="0.35">
      <c r="A5044" s="1" t="s">
        <v>5588</v>
      </c>
      <c r="B5044" s="1" t="s">
        <v>5178</v>
      </c>
      <c r="C5044" s="1" t="s">
        <v>1070</v>
      </c>
      <c r="D5044" s="1">
        <v>5750</v>
      </c>
      <c r="E5044" s="1" t="s">
        <v>1616</v>
      </c>
      <c r="F5044" s="1" t="s">
        <v>5545</v>
      </c>
      <c r="G5044" s="1" t="s">
        <v>5545</v>
      </c>
      <c r="H5044" s="1">
        <v>10</v>
      </c>
      <c r="I5044" s="1" t="s">
        <v>5598</v>
      </c>
      <c r="J5044" s="1" t="s">
        <v>5549</v>
      </c>
      <c r="K5044" s="1">
        <v>123</v>
      </c>
    </row>
    <row r="5045" spans="1:11" x14ac:dyDescent="0.35">
      <c r="A5045" s="1" t="s">
        <v>5588</v>
      </c>
      <c r="B5045" s="1" t="s">
        <v>5178</v>
      </c>
      <c r="C5045" s="1" t="s">
        <v>1070</v>
      </c>
      <c r="D5045" s="1">
        <v>5750</v>
      </c>
      <c r="E5045" s="1" t="s">
        <v>1616</v>
      </c>
      <c r="F5045" s="1" t="s">
        <v>5545</v>
      </c>
      <c r="G5045" s="1" t="s">
        <v>5545</v>
      </c>
      <c r="H5045" s="1">
        <v>10</v>
      </c>
      <c r="I5045" s="1" t="s">
        <v>5598</v>
      </c>
      <c r="J5045" s="1" t="s">
        <v>5550</v>
      </c>
      <c r="K5045" s="1">
        <v>50</v>
      </c>
    </row>
    <row r="5046" spans="1:11" x14ac:dyDescent="0.35">
      <c r="A5046" s="1" t="s">
        <v>5588</v>
      </c>
      <c r="B5046" s="1" t="s">
        <v>5178</v>
      </c>
      <c r="C5046" s="1" t="s">
        <v>1070</v>
      </c>
      <c r="D5046" s="1">
        <v>5750</v>
      </c>
      <c r="E5046" s="1" t="s">
        <v>1616</v>
      </c>
      <c r="F5046" s="1" t="s">
        <v>5545</v>
      </c>
      <c r="G5046" s="1" t="s">
        <v>5545</v>
      </c>
      <c r="H5046" s="1">
        <v>10</v>
      </c>
      <c r="I5046" s="1" t="s">
        <v>5598</v>
      </c>
      <c r="J5046" s="1" t="s">
        <v>5551</v>
      </c>
      <c r="K5046" s="1">
        <v>60</v>
      </c>
    </row>
    <row r="5047" spans="1:11" x14ac:dyDescent="0.35">
      <c r="A5047" s="1" t="s">
        <v>5588</v>
      </c>
      <c r="B5047" s="1" t="s">
        <v>5178</v>
      </c>
      <c r="C5047" s="1" t="s">
        <v>1070</v>
      </c>
      <c r="D5047" s="1">
        <v>5760</v>
      </c>
      <c r="E5047" s="1" t="s">
        <v>1616</v>
      </c>
      <c r="F5047" s="1" t="s">
        <v>5545</v>
      </c>
      <c r="G5047" s="1" t="s">
        <v>5545</v>
      </c>
      <c r="H5047" s="1">
        <v>11</v>
      </c>
      <c r="I5047" s="1" t="s">
        <v>5599</v>
      </c>
      <c r="J5047" s="1" t="s">
        <v>5547</v>
      </c>
      <c r="K5047" s="1">
        <v>800</v>
      </c>
    </row>
    <row r="5048" spans="1:11" x14ac:dyDescent="0.35">
      <c r="A5048" s="1" t="s">
        <v>5588</v>
      </c>
      <c r="B5048" s="1" t="s">
        <v>5178</v>
      </c>
      <c r="C5048" s="1" t="s">
        <v>1070</v>
      </c>
      <c r="D5048" s="1">
        <v>5760</v>
      </c>
      <c r="E5048" s="1" t="s">
        <v>1616</v>
      </c>
      <c r="F5048" s="1" t="s">
        <v>5545</v>
      </c>
      <c r="G5048" s="1" t="s">
        <v>5545</v>
      </c>
      <c r="H5048" s="1">
        <v>11</v>
      </c>
      <c r="I5048" s="1" t="s">
        <v>5599</v>
      </c>
      <c r="J5048" s="1" t="s">
        <v>5548</v>
      </c>
      <c r="K5048" s="1">
        <v>1327</v>
      </c>
    </row>
    <row r="5049" spans="1:11" x14ac:dyDescent="0.35">
      <c r="A5049" s="1" t="s">
        <v>5588</v>
      </c>
      <c r="B5049" s="1" t="s">
        <v>5178</v>
      </c>
      <c r="C5049" s="1" t="s">
        <v>1070</v>
      </c>
      <c r="D5049" s="1">
        <v>5760</v>
      </c>
      <c r="E5049" s="1" t="s">
        <v>1616</v>
      </c>
      <c r="F5049" s="1" t="s">
        <v>5545</v>
      </c>
      <c r="G5049" s="1" t="s">
        <v>5545</v>
      </c>
      <c r="H5049" s="1">
        <v>11</v>
      </c>
      <c r="I5049" s="1" t="s">
        <v>5599</v>
      </c>
      <c r="J5049" s="1" t="s">
        <v>5549</v>
      </c>
      <c r="K5049" s="1">
        <v>415</v>
      </c>
    </row>
    <row r="5050" spans="1:11" x14ac:dyDescent="0.35">
      <c r="A5050" s="1" t="s">
        <v>5588</v>
      </c>
      <c r="B5050" s="1" t="s">
        <v>5178</v>
      </c>
      <c r="C5050" s="1" t="s">
        <v>1070</v>
      </c>
      <c r="D5050" s="1">
        <v>5760</v>
      </c>
      <c r="E5050" s="1" t="s">
        <v>1616</v>
      </c>
      <c r="F5050" s="1" t="s">
        <v>5545</v>
      </c>
      <c r="G5050" s="1" t="s">
        <v>5545</v>
      </c>
      <c r="H5050" s="1">
        <v>11</v>
      </c>
      <c r="I5050" s="1" t="s">
        <v>5599</v>
      </c>
      <c r="J5050" s="1" t="s">
        <v>5550</v>
      </c>
      <c r="K5050" s="1">
        <v>203</v>
      </c>
    </row>
    <row r="5051" spans="1:11" x14ac:dyDescent="0.35">
      <c r="A5051" s="1" t="s">
        <v>5588</v>
      </c>
      <c r="B5051" s="1" t="s">
        <v>5178</v>
      </c>
      <c r="C5051" s="1" t="s">
        <v>1070</v>
      </c>
      <c r="D5051" s="1">
        <v>5760</v>
      </c>
      <c r="E5051" s="1" t="s">
        <v>1616</v>
      </c>
      <c r="F5051" s="1" t="s">
        <v>5545</v>
      </c>
      <c r="G5051" s="1" t="s">
        <v>5545</v>
      </c>
      <c r="H5051" s="1">
        <v>11</v>
      </c>
      <c r="I5051" s="1" t="s">
        <v>5599</v>
      </c>
      <c r="J5051" s="1" t="s">
        <v>5551</v>
      </c>
      <c r="K5051" s="1">
        <v>291</v>
      </c>
    </row>
    <row r="5052" spans="1:11" x14ac:dyDescent="0.35">
      <c r="A5052" s="1" t="s">
        <v>5588</v>
      </c>
      <c r="B5052" s="1" t="s">
        <v>5178</v>
      </c>
      <c r="C5052" s="1" t="s">
        <v>1070</v>
      </c>
      <c r="D5052" s="1">
        <v>5770</v>
      </c>
      <c r="E5052" s="1" t="s">
        <v>1616</v>
      </c>
      <c r="F5052" s="1" t="s">
        <v>5545</v>
      </c>
      <c r="G5052" s="1" t="s">
        <v>5545</v>
      </c>
      <c r="H5052" s="1">
        <v>12</v>
      </c>
      <c r="I5052" s="1" t="s">
        <v>5600</v>
      </c>
      <c r="J5052" s="1" t="s">
        <v>5547</v>
      </c>
      <c r="K5052" s="1">
        <v>536</v>
      </c>
    </row>
    <row r="5053" spans="1:11" x14ac:dyDescent="0.35">
      <c r="A5053" s="1" t="s">
        <v>5588</v>
      </c>
      <c r="B5053" s="1" t="s">
        <v>5178</v>
      </c>
      <c r="C5053" s="1" t="s">
        <v>1070</v>
      </c>
      <c r="D5053" s="1">
        <v>5770</v>
      </c>
      <c r="E5053" s="1" t="s">
        <v>1616</v>
      </c>
      <c r="F5053" s="1" t="s">
        <v>5545</v>
      </c>
      <c r="G5053" s="1" t="s">
        <v>5545</v>
      </c>
      <c r="H5053" s="1">
        <v>12</v>
      </c>
      <c r="I5053" s="1" t="s">
        <v>5600</v>
      </c>
      <c r="J5053" s="1" t="s">
        <v>5548</v>
      </c>
      <c r="K5053" s="1">
        <v>1306</v>
      </c>
    </row>
    <row r="5054" spans="1:11" x14ac:dyDescent="0.35">
      <c r="A5054" s="1" t="s">
        <v>5588</v>
      </c>
      <c r="B5054" s="1" t="s">
        <v>5178</v>
      </c>
      <c r="C5054" s="1" t="s">
        <v>1070</v>
      </c>
      <c r="D5054" s="1">
        <v>5770</v>
      </c>
      <c r="E5054" s="1" t="s">
        <v>1616</v>
      </c>
      <c r="F5054" s="1" t="s">
        <v>5545</v>
      </c>
      <c r="G5054" s="1" t="s">
        <v>5545</v>
      </c>
      <c r="H5054" s="1">
        <v>12</v>
      </c>
      <c r="I5054" s="1" t="s">
        <v>5600</v>
      </c>
      <c r="J5054" s="1" t="s">
        <v>5549</v>
      </c>
      <c r="K5054" s="1">
        <v>396</v>
      </c>
    </row>
    <row r="5055" spans="1:11" x14ac:dyDescent="0.35">
      <c r="A5055" s="1" t="s">
        <v>5588</v>
      </c>
      <c r="B5055" s="1" t="s">
        <v>5178</v>
      </c>
      <c r="C5055" s="1" t="s">
        <v>1070</v>
      </c>
      <c r="D5055" s="1">
        <v>5770</v>
      </c>
      <c r="E5055" s="1" t="s">
        <v>1616</v>
      </c>
      <c r="F5055" s="1" t="s">
        <v>5545</v>
      </c>
      <c r="G5055" s="1" t="s">
        <v>5545</v>
      </c>
      <c r="H5055" s="1">
        <v>12</v>
      </c>
      <c r="I5055" s="1" t="s">
        <v>5600</v>
      </c>
      <c r="J5055" s="1" t="s">
        <v>5550</v>
      </c>
      <c r="K5055" s="1">
        <v>135</v>
      </c>
    </row>
    <row r="5056" spans="1:11" x14ac:dyDescent="0.35">
      <c r="A5056" s="1" t="s">
        <v>5588</v>
      </c>
      <c r="B5056" s="1" t="s">
        <v>5178</v>
      </c>
      <c r="C5056" s="1" t="s">
        <v>1070</v>
      </c>
      <c r="D5056" s="1">
        <v>5770</v>
      </c>
      <c r="E5056" s="1" t="s">
        <v>1616</v>
      </c>
      <c r="F5056" s="1" t="s">
        <v>5545</v>
      </c>
      <c r="G5056" s="1" t="s">
        <v>5545</v>
      </c>
      <c r="H5056" s="1">
        <v>12</v>
      </c>
      <c r="I5056" s="1" t="s">
        <v>5600</v>
      </c>
      <c r="J5056" s="1" t="s">
        <v>5551</v>
      </c>
      <c r="K5056" s="1">
        <v>664</v>
      </c>
    </row>
    <row r="5057" spans="1:11" x14ac:dyDescent="0.35">
      <c r="A5057" s="1" t="s">
        <v>5588</v>
      </c>
      <c r="B5057" s="1" t="s">
        <v>5178</v>
      </c>
      <c r="C5057" s="1" t="s">
        <v>1070</v>
      </c>
      <c r="D5057" s="1">
        <v>5778</v>
      </c>
      <c r="E5057" s="1" t="s">
        <v>1616</v>
      </c>
      <c r="F5057" s="1" t="s">
        <v>5545</v>
      </c>
      <c r="G5057" s="1" t="s">
        <v>5545</v>
      </c>
      <c r="H5057" s="1">
        <v>13</v>
      </c>
      <c r="I5057" s="1" t="s">
        <v>5601</v>
      </c>
      <c r="J5057" s="1" t="s">
        <v>5547</v>
      </c>
      <c r="K5057" s="1">
        <v>858</v>
      </c>
    </row>
    <row r="5058" spans="1:11" x14ac:dyDescent="0.35">
      <c r="A5058" s="1" t="s">
        <v>5588</v>
      </c>
      <c r="B5058" s="1" t="s">
        <v>5178</v>
      </c>
      <c r="C5058" s="1" t="s">
        <v>1070</v>
      </c>
      <c r="D5058" s="1">
        <v>5778</v>
      </c>
      <c r="E5058" s="1" t="s">
        <v>1616</v>
      </c>
      <c r="F5058" s="1" t="s">
        <v>5545</v>
      </c>
      <c r="G5058" s="1" t="s">
        <v>5545</v>
      </c>
      <c r="H5058" s="1">
        <v>13</v>
      </c>
      <c r="I5058" s="1" t="s">
        <v>5601</v>
      </c>
      <c r="J5058" s="1" t="s">
        <v>5548</v>
      </c>
      <c r="K5058" s="1">
        <v>1659</v>
      </c>
    </row>
    <row r="5059" spans="1:11" x14ac:dyDescent="0.35">
      <c r="A5059" s="1" t="s">
        <v>5588</v>
      </c>
      <c r="B5059" s="1" t="s">
        <v>5178</v>
      </c>
      <c r="C5059" s="1" t="s">
        <v>1070</v>
      </c>
      <c r="D5059" s="1">
        <v>5778</v>
      </c>
      <c r="E5059" s="1" t="s">
        <v>1616</v>
      </c>
      <c r="F5059" s="1" t="s">
        <v>5545</v>
      </c>
      <c r="G5059" s="1" t="s">
        <v>5545</v>
      </c>
      <c r="H5059" s="1">
        <v>13</v>
      </c>
      <c r="I5059" s="1" t="s">
        <v>5601</v>
      </c>
      <c r="J5059" s="1" t="s">
        <v>5549</v>
      </c>
      <c r="K5059" s="1">
        <v>264</v>
      </c>
    </row>
    <row r="5060" spans="1:11" x14ac:dyDescent="0.35">
      <c r="A5060" s="1" t="s">
        <v>5588</v>
      </c>
      <c r="B5060" s="1" t="s">
        <v>5178</v>
      </c>
      <c r="C5060" s="1" t="s">
        <v>1070</v>
      </c>
      <c r="D5060" s="1">
        <v>5778</v>
      </c>
      <c r="E5060" s="1" t="s">
        <v>1616</v>
      </c>
      <c r="F5060" s="1" t="s">
        <v>5545</v>
      </c>
      <c r="G5060" s="1" t="s">
        <v>5545</v>
      </c>
      <c r="H5060" s="1">
        <v>13</v>
      </c>
      <c r="I5060" s="1" t="s">
        <v>5601</v>
      </c>
      <c r="J5060" s="1" t="s">
        <v>5550</v>
      </c>
      <c r="K5060" s="1">
        <v>96</v>
      </c>
    </row>
    <row r="5061" spans="1:11" x14ac:dyDescent="0.35">
      <c r="A5061" s="1" t="s">
        <v>5588</v>
      </c>
      <c r="B5061" s="1" t="s">
        <v>5178</v>
      </c>
      <c r="C5061" s="1" t="s">
        <v>1070</v>
      </c>
      <c r="D5061" s="1">
        <v>5778</v>
      </c>
      <c r="E5061" s="1" t="s">
        <v>1616</v>
      </c>
      <c r="F5061" s="1" t="s">
        <v>5545</v>
      </c>
      <c r="G5061" s="1" t="s">
        <v>5545</v>
      </c>
      <c r="H5061" s="1">
        <v>13</v>
      </c>
      <c r="I5061" s="1" t="s">
        <v>5601</v>
      </c>
      <c r="J5061" s="1" t="s">
        <v>5551</v>
      </c>
      <c r="K5061" s="1">
        <v>157</v>
      </c>
    </row>
    <row r="5062" spans="1:11" x14ac:dyDescent="0.35">
      <c r="A5062" s="1" t="s">
        <v>5588</v>
      </c>
      <c r="B5062" s="1" t="s">
        <v>5178</v>
      </c>
      <c r="C5062" s="1" t="s">
        <v>1070</v>
      </c>
      <c r="D5062" s="1">
        <v>5790</v>
      </c>
      <c r="E5062" s="1" t="s">
        <v>1616</v>
      </c>
      <c r="F5062" s="1" t="s">
        <v>5545</v>
      </c>
      <c r="G5062" s="1" t="s">
        <v>5545</v>
      </c>
      <c r="H5062" s="1">
        <v>14</v>
      </c>
      <c r="I5062" s="1" t="s">
        <v>5602</v>
      </c>
      <c r="J5062" s="1" t="s">
        <v>5547</v>
      </c>
      <c r="K5062" s="1">
        <v>868</v>
      </c>
    </row>
    <row r="5063" spans="1:11" x14ac:dyDescent="0.35">
      <c r="A5063" s="1" t="s">
        <v>5588</v>
      </c>
      <c r="B5063" s="1" t="s">
        <v>5178</v>
      </c>
      <c r="C5063" s="1" t="s">
        <v>1070</v>
      </c>
      <c r="D5063" s="1">
        <v>5790</v>
      </c>
      <c r="E5063" s="1" t="s">
        <v>1616</v>
      </c>
      <c r="F5063" s="1" t="s">
        <v>5545</v>
      </c>
      <c r="G5063" s="1" t="s">
        <v>5545</v>
      </c>
      <c r="H5063" s="1">
        <v>14</v>
      </c>
      <c r="I5063" s="1" t="s">
        <v>5602</v>
      </c>
      <c r="J5063" s="1" t="s">
        <v>5548</v>
      </c>
      <c r="K5063" s="1">
        <v>1600</v>
      </c>
    </row>
    <row r="5064" spans="1:11" x14ac:dyDescent="0.35">
      <c r="A5064" s="1" t="s">
        <v>5588</v>
      </c>
      <c r="B5064" s="1" t="s">
        <v>5178</v>
      </c>
      <c r="C5064" s="1" t="s">
        <v>1070</v>
      </c>
      <c r="D5064" s="1">
        <v>5790</v>
      </c>
      <c r="E5064" s="1" t="s">
        <v>1616</v>
      </c>
      <c r="F5064" s="1" t="s">
        <v>5545</v>
      </c>
      <c r="G5064" s="1" t="s">
        <v>5545</v>
      </c>
      <c r="H5064" s="1">
        <v>14</v>
      </c>
      <c r="I5064" s="1" t="s">
        <v>5602</v>
      </c>
      <c r="J5064" s="1" t="s">
        <v>5549</v>
      </c>
      <c r="K5064" s="1">
        <v>244</v>
      </c>
    </row>
    <row r="5065" spans="1:11" x14ac:dyDescent="0.35">
      <c r="A5065" s="1" t="s">
        <v>5588</v>
      </c>
      <c r="B5065" s="1" t="s">
        <v>5178</v>
      </c>
      <c r="C5065" s="1" t="s">
        <v>1070</v>
      </c>
      <c r="D5065" s="1">
        <v>5790</v>
      </c>
      <c r="E5065" s="1" t="s">
        <v>1616</v>
      </c>
      <c r="F5065" s="1" t="s">
        <v>5545</v>
      </c>
      <c r="G5065" s="1" t="s">
        <v>5545</v>
      </c>
      <c r="H5065" s="1">
        <v>14</v>
      </c>
      <c r="I5065" s="1" t="s">
        <v>5602</v>
      </c>
      <c r="J5065" s="1" t="s">
        <v>5550</v>
      </c>
      <c r="K5065" s="1">
        <v>78</v>
      </c>
    </row>
    <row r="5066" spans="1:11" x14ac:dyDescent="0.35">
      <c r="A5066" s="1" t="s">
        <v>5588</v>
      </c>
      <c r="B5066" s="1" t="s">
        <v>5178</v>
      </c>
      <c r="C5066" s="1" t="s">
        <v>1070</v>
      </c>
      <c r="D5066" s="1">
        <v>5790</v>
      </c>
      <c r="E5066" s="1" t="s">
        <v>1616</v>
      </c>
      <c r="F5066" s="1" t="s">
        <v>5545</v>
      </c>
      <c r="G5066" s="1" t="s">
        <v>5545</v>
      </c>
      <c r="H5066" s="1">
        <v>14</v>
      </c>
      <c r="I5066" s="1" t="s">
        <v>5602</v>
      </c>
      <c r="J5066" s="1" t="s">
        <v>5551</v>
      </c>
      <c r="K5066" s="1">
        <v>244</v>
      </c>
    </row>
    <row r="5067" spans="1:11" x14ac:dyDescent="0.35">
      <c r="A5067" s="1" t="s">
        <v>5588</v>
      </c>
      <c r="B5067" s="1" t="s">
        <v>5178</v>
      </c>
      <c r="C5067" s="1" t="s">
        <v>1070</v>
      </c>
      <c r="D5067" s="1">
        <v>5798</v>
      </c>
      <c r="E5067" s="1" t="s">
        <v>1616</v>
      </c>
      <c r="F5067" s="1" t="s">
        <v>5545</v>
      </c>
      <c r="G5067" s="1" t="s">
        <v>5545</v>
      </c>
      <c r="H5067" s="1">
        <v>15</v>
      </c>
      <c r="I5067" s="1" t="s">
        <v>5603</v>
      </c>
      <c r="J5067" s="1" t="s">
        <v>5547</v>
      </c>
      <c r="K5067" s="1">
        <v>796</v>
      </c>
    </row>
    <row r="5068" spans="1:11" x14ac:dyDescent="0.35">
      <c r="A5068" s="1" t="s">
        <v>5588</v>
      </c>
      <c r="B5068" s="1" t="s">
        <v>5178</v>
      </c>
      <c r="C5068" s="1" t="s">
        <v>1070</v>
      </c>
      <c r="D5068" s="1">
        <v>5798</v>
      </c>
      <c r="E5068" s="1" t="s">
        <v>1616</v>
      </c>
      <c r="F5068" s="1" t="s">
        <v>5545</v>
      </c>
      <c r="G5068" s="1" t="s">
        <v>5545</v>
      </c>
      <c r="H5068" s="1">
        <v>15</v>
      </c>
      <c r="I5068" s="1" t="s">
        <v>5603</v>
      </c>
      <c r="J5068" s="1" t="s">
        <v>5548</v>
      </c>
      <c r="K5068" s="1">
        <v>1226</v>
      </c>
    </row>
    <row r="5069" spans="1:11" x14ac:dyDescent="0.35">
      <c r="A5069" s="1" t="s">
        <v>5588</v>
      </c>
      <c r="B5069" s="1" t="s">
        <v>5178</v>
      </c>
      <c r="C5069" s="1" t="s">
        <v>1070</v>
      </c>
      <c r="D5069" s="1">
        <v>5798</v>
      </c>
      <c r="E5069" s="1" t="s">
        <v>1616</v>
      </c>
      <c r="F5069" s="1" t="s">
        <v>5545</v>
      </c>
      <c r="G5069" s="1" t="s">
        <v>5545</v>
      </c>
      <c r="H5069" s="1">
        <v>15</v>
      </c>
      <c r="I5069" s="1" t="s">
        <v>5603</v>
      </c>
      <c r="J5069" s="1" t="s">
        <v>5549</v>
      </c>
      <c r="K5069" s="1">
        <v>358</v>
      </c>
    </row>
    <row r="5070" spans="1:11" x14ac:dyDescent="0.35">
      <c r="A5070" s="1" t="s">
        <v>5588</v>
      </c>
      <c r="B5070" s="1" t="s">
        <v>5178</v>
      </c>
      <c r="C5070" s="1" t="s">
        <v>1070</v>
      </c>
      <c r="D5070" s="1">
        <v>5798</v>
      </c>
      <c r="E5070" s="1" t="s">
        <v>1616</v>
      </c>
      <c r="F5070" s="1" t="s">
        <v>5545</v>
      </c>
      <c r="G5070" s="1" t="s">
        <v>5545</v>
      </c>
      <c r="H5070" s="1">
        <v>15</v>
      </c>
      <c r="I5070" s="1" t="s">
        <v>5603</v>
      </c>
      <c r="J5070" s="1" t="s">
        <v>5550</v>
      </c>
      <c r="K5070" s="1">
        <v>194</v>
      </c>
    </row>
    <row r="5071" spans="1:11" x14ac:dyDescent="0.35">
      <c r="A5071" s="1" t="s">
        <v>5588</v>
      </c>
      <c r="B5071" s="1" t="s">
        <v>5178</v>
      </c>
      <c r="C5071" s="1" t="s">
        <v>1070</v>
      </c>
      <c r="D5071" s="1">
        <v>5798</v>
      </c>
      <c r="E5071" s="1" t="s">
        <v>1616</v>
      </c>
      <c r="F5071" s="1" t="s">
        <v>5545</v>
      </c>
      <c r="G5071" s="1" t="s">
        <v>5545</v>
      </c>
      <c r="H5071" s="1">
        <v>15</v>
      </c>
      <c r="I5071" s="1" t="s">
        <v>5603</v>
      </c>
      <c r="J5071" s="1" t="s">
        <v>5551</v>
      </c>
      <c r="K5071" s="1">
        <v>461</v>
      </c>
    </row>
    <row r="5072" spans="1:11" x14ac:dyDescent="0.35">
      <c r="A5072" s="1" t="s">
        <v>5588</v>
      </c>
      <c r="B5072" s="1" t="s">
        <v>5178</v>
      </c>
      <c r="C5072" s="1" t="s">
        <v>1070</v>
      </c>
      <c r="D5072" s="1">
        <v>5809</v>
      </c>
      <c r="E5072" s="1" t="s">
        <v>1616</v>
      </c>
      <c r="F5072" s="1" t="s">
        <v>5545</v>
      </c>
      <c r="G5072" s="1" t="s">
        <v>5545</v>
      </c>
      <c r="H5072" s="1">
        <v>16</v>
      </c>
      <c r="I5072" s="1" t="s">
        <v>5604</v>
      </c>
      <c r="J5072" s="1" t="s">
        <v>5547</v>
      </c>
      <c r="K5072" s="1">
        <v>873</v>
      </c>
    </row>
    <row r="5073" spans="1:11" x14ac:dyDescent="0.35">
      <c r="A5073" s="1" t="s">
        <v>5588</v>
      </c>
      <c r="B5073" s="1" t="s">
        <v>5178</v>
      </c>
      <c r="C5073" s="1" t="s">
        <v>1070</v>
      </c>
      <c r="D5073" s="1">
        <v>5809</v>
      </c>
      <c r="E5073" s="1" t="s">
        <v>1616</v>
      </c>
      <c r="F5073" s="1" t="s">
        <v>5545</v>
      </c>
      <c r="G5073" s="1" t="s">
        <v>5545</v>
      </c>
      <c r="H5073" s="1">
        <v>16</v>
      </c>
      <c r="I5073" s="1" t="s">
        <v>5604</v>
      </c>
      <c r="J5073" s="1" t="s">
        <v>5548</v>
      </c>
      <c r="K5073" s="1">
        <v>1423</v>
      </c>
    </row>
    <row r="5074" spans="1:11" x14ac:dyDescent="0.35">
      <c r="A5074" s="1" t="s">
        <v>5588</v>
      </c>
      <c r="B5074" s="1" t="s">
        <v>5178</v>
      </c>
      <c r="C5074" s="1" t="s">
        <v>1070</v>
      </c>
      <c r="D5074" s="1">
        <v>5809</v>
      </c>
      <c r="E5074" s="1" t="s">
        <v>1616</v>
      </c>
      <c r="F5074" s="1" t="s">
        <v>5545</v>
      </c>
      <c r="G5074" s="1" t="s">
        <v>5545</v>
      </c>
      <c r="H5074" s="1">
        <v>16</v>
      </c>
      <c r="I5074" s="1" t="s">
        <v>5604</v>
      </c>
      <c r="J5074" s="1" t="s">
        <v>5549</v>
      </c>
      <c r="K5074" s="1">
        <v>480</v>
      </c>
    </row>
    <row r="5075" spans="1:11" x14ac:dyDescent="0.35">
      <c r="A5075" s="1" t="s">
        <v>5588</v>
      </c>
      <c r="B5075" s="1" t="s">
        <v>5178</v>
      </c>
      <c r="C5075" s="1" t="s">
        <v>1070</v>
      </c>
      <c r="D5075" s="1">
        <v>5809</v>
      </c>
      <c r="E5075" s="1" t="s">
        <v>1616</v>
      </c>
      <c r="F5075" s="1" t="s">
        <v>5545</v>
      </c>
      <c r="G5075" s="1" t="s">
        <v>5545</v>
      </c>
      <c r="H5075" s="1">
        <v>16</v>
      </c>
      <c r="I5075" s="1" t="s">
        <v>5604</v>
      </c>
      <c r="J5075" s="1" t="s">
        <v>5550</v>
      </c>
      <c r="K5075" s="1">
        <v>175</v>
      </c>
    </row>
    <row r="5076" spans="1:11" x14ac:dyDescent="0.35">
      <c r="A5076" s="1" t="s">
        <v>5588</v>
      </c>
      <c r="B5076" s="1" t="s">
        <v>5178</v>
      </c>
      <c r="C5076" s="1" t="s">
        <v>1070</v>
      </c>
      <c r="D5076" s="1">
        <v>5809</v>
      </c>
      <c r="E5076" s="1" t="s">
        <v>1616</v>
      </c>
      <c r="F5076" s="1" t="s">
        <v>5545</v>
      </c>
      <c r="G5076" s="1" t="s">
        <v>5545</v>
      </c>
      <c r="H5076" s="1">
        <v>16</v>
      </c>
      <c r="I5076" s="1" t="s">
        <v>5604</v>
      </c>
      <c r="J5076" s="1" t="s">
        <v>5551</v>
      </c>
      <c r="K5076" s="1">
        <v>87</v>
      </c>
    </row>
    <row r="5077" spans="1:11" x14ac:dyDescent="0.35">
      <c r="A5077" s="1" t="s">
        <v>5588</v>
      </c>
      <c r="B5077" s="1" t="s">
        <v>5178</v>
      </c>
      <c r="C5077" s="1" t="s">
        <v>1070</v>
      </c>
      <c r="D5077" s="1">
        <v>5821</v>
      </c>
      <c r="E5077" s="1" t="s">
        <v>1616</v>
      </c>
      <c r="F5077" s="1" t="s">
        <v>5545</v>
      </c>
      <c r="G5077" s="1" t="s">
        <v>5545</v>
      </c>
      <c r="H5077" s="1">
        <v>17</v>
      </c>
      <c r="I5077" s="1" t="s">
        <v>5605</v>
      </c>
      <c r="J5077" s="1" t="s">
        <v>5547</v>
      </c>
      <c r="K5077" s="1">
        <v>557</v>
      </c>
    </row>
    <row r="5078" spans="1:11" x14ac:dyDescent="0.35">
      <c r="A5078" s="1" t="s">
        <v>5588</v>
      </c>
      <c r="B5078" s="1" t="s">
        <v>5178</v>
      </c>
      <c r="C5078" s="1" t="s">
        <v>1070</v>
      </c>
      <c r="D5078" s="1">
        <v>5821</v>
      </c>
      <c r="E5078" s="1" t="s">
        <v>1616</v>
      </c>
      <c r="F5078" s="1" t="s">
        <v>5545</v>
      </c>
      <c r="G5078" s="1" t="s">
        <v>5545</v>
      </c>
      <c r="H5078" s="1">
        <v>17</v>
      </c>
      <c r="I5078" s="1" t="s">
        <v>5605</v>
      </c>
      <c r="J5078" s="1" t="s">
        <v>5548</v>
      </c>
      <c r="K5078" s="1">
        <v>1123</v>
      </c>
    </row>
    <row r="5079" spans="1:11" x14ac:dyDescent="0.35">
      <c r="A5079" s="1" t="s">
        <v>5588</v>
      </c>
      <c r="B5079" s="1" t="s">
        <v>5178</v>
      </c>
      <c r="C5079" s="1" t="s">
        <v>1070</v>
      </c>
      <c r="D5079" s="1">
        <v>5821</v>
      </c>
      <c r="E5079" s="1" t="s">
        <v>1616</v>
      </c>
      <c r="F5079" s="1" t="s">
        <v>5545</v>
      </c>
      <c r="G5079" s="1" t="s">
        <v>5545</v>
      </c>
      <c r="H5079" s="1">
        <v>17</v>
      </c>
      <c r="I5079" s="1" t="s">
        <v>5605</v>
      </c>
      <c r="J5079" s="1" t="s">
        <v>5549</v>
      </c>
      <c r="K5079" s="1">
        <v>637</v>
      </c>
    </row>
    <row r="5080" spans="1:11" x14ac:dyDescent="0.35">
      <c r="A5080" s="1" t="s">
        <v>5588</v>
      </c>
      <c r="B5080" s="1" t="s">
        <v>5178</v>
      </c>
      <c r="C5080" s="1" t="s">
        <v>1070</v>
      </c>
      <c r="D5080" s="1">
        <v>5821</v>
      </c>
      <c r="E5080" s="1" t="s">
        <v>1616</v>
      </c>
      <c r="F5080" s="1" t="s">
        <v>5545</v>
      </c>
      <c r="G5080" s="1" t="s">
        <v>5545</v>
      </c>
      <c r="H5080" s="1">
        <v>17</v>
      </c>
      <c r="I5080" s="1" t="s">
        <v>5605</v>
      </c>
      <c r="J5080" s="1" t="s">
        <v>5550</v>
      </c>
      <c r="K5080" s="1">
        <v>280</v>
      </c>
    </row>
    <row r="5081" spans="1:11" x14ac:dyDescent="0.35">
      <c r="A5081" s="1" t="s">
        <v>5588</v>
      </c>
      <c r="B5081" s="1" t="s">
        <v>5178</v>
      </c>
      <c r="C5081" s="1" t="s">
        <v>1070</v>
      </c>
      <c r="D5081" s="1">
        <v>5821</v>
      </c>
      <c r="E5081" s="1" t="s">
        <v>1616</v>
      </c>
      <c r="F5081" s="1" t="s">
        <v>5545</v>
      </c>
      <c r="G5081" s="1" t="s">
        <v>5545</v>
      </c>
      <c r="H5081" s="1">
        <v>17</v>
      </c>
      <c r="I5081" s="1" t="s">
        <v>5605</v>
      </c>
      <c r="J5081" s="1" t="s">
        <v>5551</v>
      </c>
      <c r="K5081" s="1">
        <v>436</v>
      </c>
    </row>
    <row r="5082" spans="1:11" x14ac:dyDescent="0.35">
      <c r="A5082" s="1" t="s">
        <v>5588</v>
      </c>
      <c r="B5082" s="1" t="s">
        <v>5178</v>
      </c>
      <c r="C5082" s="1" t="s">
        <v>1070</v>
      </c>
      <c r="D5082" s="1">
        <v>5832</v>
      </c>
      <c r="E5082" s="1" t="s">
        <v>1616</v>
      </c>
      <c r="F5082" s="1" t="s">
        <v>5545</v>
      </c>
      <c r="G5082" s="1" t="s">
        <v>5545</v>
      </c>
      <c r="H5082" s="1">
        <v>18</v>
      </c>
      <c r="I5082" s="1" t="s">
        <v>5606</v>
      </c>
      <c r="J5082" s="1" t="s">
        <v>5547</v>
      </c>
      <c r="K5082" s="1">
        <v>796</v>
      </c>
    </row>
    <row r="5083" spans="1:11" x14ac:dyDescent="0.35">
      <c r="A5083" s="1" t="s">
        <v>5588</v>
      </c>
      <c r="B5083" s="1" t="s">
        <v>5178</v>
      </c>
      <c r="C5083" s="1" t="s">
        <v>1070</v>
      </c>
      <c r="D5083" s="1">
        <v>5832</v>
      </c>
      <c r="E5083" s="1" t="s">
        <v>1616</v>
      </c>
      <c r="F5083" s="1" t="s">
        <v>5545</v>
      </c>
      <c r="G5083" s="1" t="s">
        <v>5545</v>
      </c>
      <c r="H5083" s="1">
        <v>18</v>
      </c>
      <c r="I5083" s="1" t="s">
        <v>5606</v>
      </c>
      <c r="J5083" s="1" t="s">
        <v>5548</v>
      </c>
      <c r="K5083" s="1">
        <v>1172</v>
      </c>
    </row>
    <row r="5084" spans="1:11" x14ac:dyDescent="0.35">
      <c r="A5084" s="1" t="s">
        <v>5588</v>
      </c>
      <c r="B5084" s="1" t="s">
        <v>5178</v>
      </c>
      <c r="C5084" s="1" t="s">
        <v>1070</v>
      </c>
      <c r="D5084" s="1">
        <v>5832</v>
      </c>
      <c r="E5084" s="1" t="s">
        <v>1616</v>
      </c>
      <c r="F5084" s="1" t="s">
        <v>5545</v>
      </c>
      <c r="G5084" s="1" t="s">
        <v>5545</v>
      </c>
      <c r="H5084" s="1">
        <v>18</v>
      </c>
      <c r="I5084" s="1" t="s">
        <v>5606</v>
      </c>
      <c r="J5084" s="1" t="s">
        <v>5549</v>
      </c>
      <c r="K5084" s="1">
        <v>399</v>
      </c>
    </row>
    <row r="5085" spans="1:11" x14ac:dyDescent="0.35">
      <c r="A5085" s="1" t="s">
        <v>5588</v>
      </c>
      <c r="B5085" s="1" t="s">
        <v>5178</v>
      </c>
      <c r="C5085" s="1" t="s">
        <v>1070</v>
      </c>
      <c r="D5085" s="1">
        <v>5832</v>
      </c>
      <c r="E5085" s="1" t="s">
        <v>1616</v>
      </c>
      <c r="F5085" s="1" t="s">
        <v>5545</v>
      </c>
      <c r="G5085" s="1" t="s">
        <v>5545</v>
      </c>
      <c r="H5085" s="1">
        <v>18</v>
      </c>
      <c r="I5085" s="1" t="s">
        <v>5606</v>
      </c>
      <c r="J5085" s="1" t="s">
        <v>5550</v>
      </c>
      <c r="K5085" s="1">
        <v>217</v>
      </c>
    </row>
    <row r="5086" spans="1:11" x14ac:dyDescent="0.35">
      <c r="A5086" s="1" t="s">
        <v>5588</v>
      </c>
      <c r="B5086" s="1" t="s">
        <v>5178</v>
      </c>
      <c r="C5086" s="1" t="s">
        <v>1070</v>
      </c>
      <c r="D5086" s="1">
        <v>5832</v>
      </c>
      <c r="E5086" s="1" t="s">
        <v>1616</v>
      </c>
      <c r="F5086" s="1" t="s">
        <v>5545</v>
      </c>
      <c r="G5086" s="1" t="s">
        <v>5545</v>
      </c>
      <c r="H5086" s="1">
        <v>18</v>
      </c>
      <c r="I5086" s="1" t="s">
        <v>5606</v>
      </c>
      <c r="J5086" s="1" t="s">
        <v>5551</v>
      </c>
      <c r="K5086" s="1">
        <v>447</v>
      </c>
    </row>
    <row r="5087" spans="1:11" x14ac:dyDescent="0.35">
      <c r="A5087" s="1" t="s">
        <v>5588</v>
      </c>
      <c r="B5087" s="1" t="s">
        <v>5178</v>
      </c>
      <c r="C5087" s="1" t="s">
        <v>1070</v>
      </c>
      <c r="D5087" s="1">
        <v>5845</v>
      </c>
      <c r="E5087" s="1" t="s">
        <v>1616</v>
      </c>
      <c r="F5087" s="1" t="s">
        <v>5545</v>
      </c>
      <c r="G5087" s="1" t="s">
        <v>5545</v>
      </c>
      <c r="H5087" s="1">
        <v>19</v>
      </c>
      <c r="I5087" s="1" t="s">
        <v>5607</v>
      </c>
      <c r="J5087" s="1" t="s">
        <v>5547</v>
      </c>
      <c r="K5087" s="1">
        <v>753</v>
      </c>
    </row>
    <row r="5088" spans="1:11" x14ac:dyDescent="0.35">
      <c r="A5088" s="1" t="s">
        <v>5588</v>
      </c>
      <c r="B5088" s="1" t="s">
        <v>5178</v>
      </c>
      <c r="C5088" s="1" t="s">
        <v>1070</v>
      </c>
      <c r="D5088" s="1">
        <v>5845</v>
      </c>
      <c r="E5088" s="1" t="s">
        <v>1616</v>
      </c>
      <c r="F5088" s="1" t="s">
        <v>5545</v>
      </c>
      <c r="G5088" s="1" t="s">
        <v>5545</v>
      </c>
      <c r="H5088" s="1">
        <v>19</v>
      </c>
      <c r="I5088" s="1" t="s">
        <v>5607</v>
      </c>
      <c r="J5088" s="1" t="s">
        <v>5548</v>
      </c>
      <c r="K5088" s="1">
        <v>1652</v>
      </c>
    </row>
    <row r="5089" spans="1:11" x14ac:dyDescent="0.35">
      <c r="A5089" s="1" t="s">
        <v>5588</v>
      </c>
      <c r="B5089" s="1" t="s">
        <v>5178</v>
      </c>
      <c r="C5089" s="1" t="s">
        <v>1070</v>
      </c>
      <c r="D5089" s="1">
        <v>5845</v>
      </c>
      <c r="E5089" s="1" t="s">
        <v>1616</v>
      </c>
      <c r="F5089" s="1" t="s">
        <v>5545</v>
      </c>
      <c r="G5089" s="1" t="s">
        <v>5545</v>
      </c>
      <c r="H5089" s="1">
        <v>19</v>
      </c>
      <c r="I5089" s="1" t="s">
        <v>5607</v>
      </c>
      <c r="J5089" s="1" t="s">
        <v>5549</v>
      </c>
      <c r="K5089" s="1">
        <v>222</v>
      </c>
    </row>
    <row r="5090" spans="1:11" x14ac:dyDescent="0.35">
      <c r="A5090" s="1" t="s">
        <v>5588</v>
      </c>
      <c r="B5090" s="1" t="s">
        <v>5178</v>
      </c>
      <c r="C5090" s="1" t="s">
        <v>1070</v>
      </c>
      <c r="D5090" s="1">
        <v>5845</v>
      </c>
      <c r="E5090" s="1" t="s">
        <v>1616</v>
      </c>
      <c r="F5090" s="1" t="s">
        <v>5545</v>
      </c>
      <c r="G5090" s="1" t="s">
        <v>5545</v>
      </c>
      <c r="H5090" s="1">
        <v>19</v>
      </c>
      <c r="I5090" s="1" t="s">
        <v>5607</v>
      </c>
      <c r="J5090" s="1" t="s">
        <v>5550</v>
      </c>
      <c r="K5090" s="1">
        <v>87</v>
      </c>
    </row>
    <row r="5091" spans="1:11" x14ac:dyDescent="0.35">
      <c r="A5091" s="1" t="s">
        <v>5588</v>
      </c>
      <c r="B5091" s="1" t="s">
        <v>5178</v>
      </c>
      <c r="C5091" s="1" t="s">
        <v>1070</v>
      </c>
      <c r="D5091" s="1">
        <v>5845</v>
      </c>
      <c r="E5091" s="1" t="s">
        <v>1616</v>
      </c>
      <c r="F5091" s="1" t="s">
        <v>5545</v>
      </c>
      <c r="G5091" s="1" t="s">
        <v>5545</v>
      </c>
      <c r="H5091" s="1">
        <v>19</v>
      </c>
      <c r="I5091" s="1" t="s">
        <v>5607</v>
      </c>
      <c r="J5091" s="1" t="s">
        <v>5551</v>
      </c>
      <c r="K5091" s="1">
        <v>321</v>
      </c>
    </row>
    <row r="5092" spans="1:11" x14ac:dyDescent="0.35">
      <c r="A5092" s="1" t="s">
        <v>5588</v>
      </c>
      <c r="B5092" s="1" t="s">
        <v>5178</v>
      </c>
      <c r="C5092" s="1" t="s">
        <v>1070</v>
      </c>
      <c r="D5092" s="1">
        <v>5849</v>
      </c>
      <c r="E5092" s="1" t="s">
        <v>1616</v>
      </c>
      <c r="F5092" s="1" t="s">
        <v>5545</v>
      </c>
      <c r="G5092" s="1" t="s">
        <v>5545</v>
      </c>
      <c r="H5092" s="1">
        <v>20</v>
      </c>
      <c r="I5092" s="1" t="s">
        <v>5608</v>
      </c>
      <c r="J5092" s="1" t="s">
        <v>5547</v>
      </c>
      <c r="K5092" s="1">
        <v>902</v>
      </c>
    </row>
    <row r="5093" spans="1:11" x14ac:dyDescent="0.35">
      <c r="A5093" s="1" t="s">
        <v>5588</v>
      </c>
      <c r="B5093" s="1" t="s">
        <v>5178</v>
      </c>
      <c r="C5093" s="1" t="s">
        <v>1070</v>
      </c>
      <c r="D5093" s="1">
        <v>5849</v>
      </c>
      <c r="E5093" s="1" t="s">
        <v>1616</v>
      </c>
      <c r="F5093" s="1" t="s">
        <v>5545</v>
      </c>
      <c r="G5093" s="1" t="s">
        <v>5545</v>
      </c>
      <c r="H5093" s="1">
        <v>20</v>
      </c>
      <c r="I5093" s="1" t="s">
        <v>5608</v>
      </c>
      <c r="J5093" s="1" t="s">
        <v>5548</v>
      </c>
      <c r="K5093" s="1">
        <v>1344</v>
      </c>
    </row>
    <row r="5094" spans="1:11" x14ac:dyDescent="0.35">
      <c r="A5094" s="1" t="s">
        <v>5588</v>
      </c>
      <c r="B5094" s="1" t="s">
        <v>5178</v>
      </c>
      <c r="C5094" s="1" t="s">
        <v>1070</v>
      </c>
      <c r="D5094" s="1">
        <v>5849</v>
      </c>
      <c r="E5094" s="1" t="s">
        <v>1616</v>
      </c>
      <c r="F5094" s="1" t="s">
        <v>5545</v>
      </c>
      <c r="G5094" s="1" t="s">
        <v>5545</v>
      </c>
      <c r="H5094" s="1">
        <v>20</v>
      </c>
      <c r="I5094" s="1" t="s">
        <v>5608</v>
      </c>
      <c r="J5094" s="1" t="s">
        <v>5549</v>
      </c>
      <c r="K5094" s="1">
        <v>305</v>
      </c>
    </row>
    <row r="5095" spans="1:11" x14ac:dyDescent="0.35">
      <c r="A5095" s="1" t="s">
        <v>5588</v>
      </c>
      <c r="B5095" s="1" t="s">
        <v>5178</v>
      </c>
      <c r="C5095" s="1" t="s">
        <v>1070</v>
      </c>
      <c r="D5095" s="1">
        <v>5849</v>
      </c>
      <c r="E5095" s="1" t="s">
        <v>1616</v>
      </c>
      <c r="F5095" s="1" t="s">
        <v>5545</v>
      </c>
      <c r="G5095" s="1" t="s">
        <v>5545</v>
      </c>
      <c r="H5095" s="1">
        <v>20</v>
      </c>
      <c r="I5095" s="1" t="s">
        <v>5608</v>
      </c>
      <c r="J5095" s="1" t="s">
        <v>5550</v>
      </c>
      <c r="K5095" s="1">
        <v>210</v>
      </c>
    </row>
    <row r="5096" spans="1:11" x14ac:dyDescent="0.35">
      <c r="A5096" s="1" t="s">
        <v>5588</v>
      </c>
      <c r="B5096" s="1" t="s">
        <v>5178</v>
      </c>
      <c r="C5096" s="1" t="s">
        <v>1070</v>
      </c>
      <c r="D5096" s="1">
        <v>5849</v>
      </c>
      <c r="E5096" s="1" t="s">
        <v>1616</v>
      </c>
      <c r="F5096" s="1" t="s">
        <v>5545</v>
      </c>
      <c r="G5096" s="1" t="s">
        <v>5545</v>
      </c>
      <c r="H5096" s="1">
        <v>20</v>
      </c>
      <c r="I5096" s="1" t="s">
        <v>5608</v>
      </c>
      <c r="J5096" s="1" t="s">
        <v>5551</v>
      </c>
      <c r="K5096" s="1">
        <v>266</v>
      </c>
    </row>
    <row r="5097" spans="1:11" x14ac:dyDescent="0.35">
      <c r="A5097" s="1" t="s">
        <v>5588</v>
      </c>
      <c r="B5097" s="1" t="s">
        <v>5178</v>
      </c>
      <c r="C5097" s="1" t="s">
        <v>1070</v>
      </c>
      <c r="D5097" s="1">
        <v>5858</v>
      </c>
      <c r="E5097" s="1" t="s">
        <v>1616</v>
      </c>
      <c r="F5097" s="1" t="s">
        <v>5545</v>
      </c>
      <c r="G5097" s="1" t="s">
        <v>5545</v>
      </c>
      <c r="H5097" s="1">
        <v>21</v>
      </c>
      <c r="I5097" s="1" t="s">
        <v>5609</v>
      </c>
      <c r="J5097" s="1" t="s">
        <v>5547</v>
      </c>
      <c r="K5097" s="1">
        <v>706</v>
      </c>
    </row>
    <row r="5098" spans="1:11" x14ac:dyDescent="0.35">
      <c r="A5098" s="1" t="s">
        <v>5588</v>
      </c>
      <c r="B5098" s="1" t="s">
        <v>5178</v>
      </c>
      <c r="C5098" s="1" t="s">
        <v>1070</v>
      </c>
      <c r="D5098" s="1">
        <v>5858</v>
      </c>
      <c r="E5098" s="1" t="s">
        <v>1616</v>
      </c>
      <c r="F5098" s="1" t="s">
        <v>5545</v>
      </c>
      <c r="G5098" s="1" t="s">
        <v>5545</v>
      </c>
      <c r="H5098" s="1">
        <v>21</v>
      </c>
      <c r="I5098" s="1" t="s">
        <v>5609</v>
      </c>
      <c r="J5098" s="1" t="s">
        <v>5548</v>
      </c>
      <c r="K5098" s="1">
        <v>1088</v>
      </c>
    </row>
    <row r="5099" spans="1:11" x14ac:dyDescent="0.35">
      <c r="A5099" s="1" t="s">
        <v>5588</v>
      </c>
      <c r="B5099" s="1" t="s">
        <v>5178</v>
      </c>
      <c r="C5099" s="1" t="s">
        <v>1070</v>
      </c>
      <c r="D5099" s="1">
        <v>5858</v>
      </c>
      <c r="E5099" s="1" t="s">
        <v>1616</v>
      </c>
      <c r="F5099" s="1" t="s">
        <v>5545</v>
      </c>
      <c r="G5099" s="1" t="s">
        <v>5545</v>
      </c>
      <c r="H5099" s="1">
        <v>21</v>
      </c>
      <c r="I5099" s="1" t="s">
        <v>5609</v>
      </c>
      <c r="J5099" s="1" t="s">
        <v>5549</v>
      </c>
      <c r="K5099" s="1">
        <v>262</v>
      </c>
    </row>
    <row r="5100" spans="1:11" x14ac:dyDescent="0.35">
      <c r="A5100" s="1" t="s">
        <v>5588</v>
      </c>
      <c r="B5100" s="1" t="s">
        <v>5178</v>
      </c>
      <c r="C5100" s="1" t="s">
        <v>1070</v>
      </c>
      <c r="D5100" s="1">
        <v>5858</v>
      </c>
      <c r="E5100" s="1" t="s">
        <v>1616</v>
      </c>
      <c r="F5100" s="1" t="s">
        <v>5545</v>
      </c>
      <c r="G5100" s="1" t="s">
        <v>5545</v>
      </c>
      <c r="H5100" s="1">
        <v>21</v>
      </c>
      <c r="I5100" s="1" t="s">
        <v>5609</v>
      </c>
      <c r="J5100" s="1" t="s">
        <v>5550</v>
      </c>
      <c r="K5100" s="1">
        <v>134</v>
      </c>
    </row>
    <row r="5101" spans="1:11" x14ac:dyDescent="0.35">
      <c r="A5101" s="1" t="s">
        <v>5588</v>
      </c>
      <c r="B5101" s="1" t="s">
        <v>5178</v>
      </c>
      <c r="C5101" s="1" t="s">
        <v>1070</v>
      </c>
      <c r="D5101" s="1">
        <v>5858</v>
      </c>
      <c r="E5101" s="1" t="s">
        <v>1616</v>
      </c>
      <c r="F5101" s="1" t="s">
        <v>5545</v>
      </c>
      <c r="G5101" s="1" t="s">
        <v>5545</v>
      </c>
      <c r="H5101" s="1">
        <v>21</v>
      </c>
      <c r="I5101" s="1" t="s">
        <v>5609</v>
      </c>
      <c r="J5101" s="1" t="s">
        <v>5551</v>
      </c>
      <c r="K5101" s="1">
        <v>833</v>
      </c>
    </row>
    <row r="5102" spans="1:11" x14ac:dyDescent="0.35">
      <c r="A5102" s="1" t="s">
        <v>5588</v>
      </c>
      <c r="B5102" s="1" t="s">
        <v>5178</v>
      </c>
      <c r="C5102" s="1" t="s">
        <v>5388</v>
      </c>
      <c r="D5102" s="1">
        <v>5655</v>
      </c>
      <c r="E5102" s="1" t="s">
        <v>29</v>
      </c>
      <c r="F5102" s="1" t="s">
        <v>5545</v>
      </c>
      <c r="G5102" s="1" t="s">
        <v>5545</v>
      </c>
      <c r="H5102" s="1">
        <v>1</v>
      </c>
      <c r="I5102" s="1" t="s">
        <v>5589</v>
      </c>
      <c r="J5102" s="1" t="s">
        <v>5547</v>
      </c>
      <c r="K5102" s="1">
        <v>2728</v>
      </c>
    </row>
    <row r="5103" spans="1:11" x14ac:dyDescent="0.35">
      <c r="A5103" s="1" t="s">
        <v>5588</v>
      </c>
      <c r="B5103" s="1" t="s">
        <v>5178</v>
      </c>
      <c r="C5103" s="1" t="s">
        <v>5388</v>
      </c>
      <c r="D5103" s="1">
        <v>5655</v>
      </c>
      <c r="E5103" s="1" t="s">
        <v>29</v>
      </c>
      <c r="F5103" s="1" t="s">
        <v>5545</v>
      </c>
      <c r="G5103" s="1" t="s">
        <v>5545</v>
      </c>
      <c r="H5103" s="1">
        <v>1</v>
      </c>
      <c r="I5103" s="1" t="s">
        <v>5589</v>
      </c>
      <c r="J5103" s="1" t="s">
        <v>5548</v>
      </c>
      <c r="K5103" s="1">
        <v>1076</v>
      </c>
    </row>
    <row r="5104" spans="1:11" x14ac:dyDescent="0.35">
      <c r="A5104" s="1" t="s">
        <v>5588</v>
      </c>
      <c r="B5104" s="1" t="s">
        <v>5178</v>
      </c>
      <c r="C5104" s="1" t="s">
        <v>5388</v>
      </c>
      <c r="D5104" s="1">
        <v>5655</v>
      </c>
      <c r="E5104" s="1" t="s">
        <v>29</v>
      </c>
      <c r="F5104" s="1" t="s">
        <v>5545</v>
      </c>
      <c r="G5104" s="1" t="s">
        <v>5545</v>
      </c>
      <c r="H5104" s="1">
        <v>1</v>
      </c>
      <c r="I5104" s="1" t="s">
        <v>5589</v>
      </c>
      <c r="J5104" s="1" t="s">
        <v>5549</v>
      </c>
      <c r="K5104" s="1">
        <v>126</v>
      </c>
    </row>
    <row r="5105" spans="1:11" x14ac:dyDescent="0.35">
      <c r="A5105" s="1" t="s">
        <v>5588</v>
      </c>
      <c r="B5105" s="1" t="s">
        <v>5178</v>
      </c>
      <c r="C5105" s="1" t="s">
        <v>5388</v>
      </c>
      <c r="D5105" s="1">
        <v>5655</v>
      </c>
      <c r="E5105" s="1" t="s">
        <v>29</v>
      </c>
      <c r="F5105" s="1" t="s">
        <v>5545</v>
      </c>
      <c r="G5105" s="1" t="s">
        <v>5545</v>
      </c>
      <c r="H5105" s="1">
        <v>1</v>
      </c>
      <c r="I5105" s="1" t="s">
        <v>5589</v>
      </c>
      <c r="J5105" s="1" t="s">
        <v>5550</v>
      </c>
      <c r="K5105" s="1">
        <v>39</v>
      </c>
    </row>
    <row r="5106" spans="1:11" x14ac:dyDescent="0.35">
      <c r="A5106" s="1" t="s">
        <v>5588</v>
      </c>
      <c r="B5106" s="1" t="s">
        <v>5178</v>
      </c>
      <c r="C5106" s="1" t="s">
        <v>5388</v>
      </c>
      <c r="D5106" s="1">
        <v>5655</v>
      </c>
      <c r="E5106" s="1" t="s">
        <v>29</v>
      </c>
      <c r="F5106" s="1" t="s">
        <v>5545</v>
      </c>
      <c r="G5106" s="1" t="s">
        <v>5545</v>
      </c>
      <c r="H5106" s="1">
        <v>1</v>
      </c>
      <c r="I5106" s="1" t="s">
        <v>5589</v>
      </c>
      <c r="J5106" s="1" t="s">
        <v>5551</v>
      </c>
      <c r="K5106" s="1">
        <v>12</v>
      </c>
    </row>
    <row r="5107" spans="1:11" x14ac:dyDescent="0.35">
      <c r="A5107" s="1" t="s">
        <v>5588</v>
      </c>
      <c r="B5107" s="1" t="s">
        <v>5178</v>
      </c>
      <c r="C5107" s="1" t="s">
        <v>5388</v>
      </c>
      <c r="D5107" s="1">
        <v>5666</v>
      </c>
      <c r="E5107" s="1" t="s">
        <v>29</v>
      </c>
      <c r="F5107" s="1" t="s">
        <v>5545</v>
      </c>
      <c r="G5107" s="1" t="s">
        <v>5545</v>
      </c>
      <c r="H5107" s="1">
        <v>2</v>
      </c>
      <c r="I5107" s="1" t="s">
        <v>5590</v>
      </c>
      <c r="J5107" s="1" t="s">
        <v>5547</v>
      </c>
      <c r="K5107" s="1">
        <v>2740</v>
      </c>
    </row>
    <row r="5108" spans="1:11" x14ac:dyDescent="0.35">
      <c r="A5108" s="1" t="s">
        <v>5588</v>
      </c>
      <c r="B5108" s="1" t="s">
        <v>5178</v>
      </c>
      <c r="C5108" s="1" t="s">
        <v>5388</v>
      </c>
      <c r="D5108" s="1">
        <v>5666</v>
      </c>
      <c r="E5108" s="1" t="s">
        <v>29</v>
      </c>
      <c r="F5108" s="1" t="s">
        <v>5545</v>
      </c>
      <c r="G5108" s="1" t="s">
        <v>5545</v>
      </c>
      <c r="H5108" s="1">
        <v>2</v>
      </c>
      <c r="I5108" s="1" t="s">
        <v>5590</v>
      </c>
      <c r="J5108" s="1" t="s">
        <v>5548</v>
      </c>
      <c r="K5108" s="1">
        <v>1050</v>
      </c>
    </row>
    <row r="5109" spans="1:11" x14ac:dyDescent="0.35">
      <c r="A5109" s="1" t="s">
        <v>5588</v>
      </c>
      <c r="B5109" s="1" t="s">
        <v>5178</v>
      </c>
      <c r="C5109" s="1" t="s">
        <v>5388</v>
      </c>
      <c r="D5109" s="1">
        <v>5666</v>
      </c>
      <c r="E5109" s="1" t="s">
        <v>29</v>
      </c>
      <c r="F5109" s="1" t="s">
        <v>5545</v>
      </c>
      <c r="G5109" s="1" t="s">
        <v>5545</v>
      </c>
      <c r="H5109" s="1">
        <v>2</v>
      </c>
      <c r="I5109" s="1" t="s">
        <v>5590</v>
      </c>
      <c r="J5109" s="1" t="s">
        <v>5549</v>
      </c>
      <c r="K5109" s="1">
        <v>95</v>
      </c>
    </row>
    <row r="5110" spans="1:11" x14ac:dyDescent="0.35">
      <c r="A5110" s="1" t="s">
        <v>5588</v>
      </c>
      <c r="B5110" s="1" t="s">
        <v>5178</v>
      </c>
      <c r="C5110" s="1" t="s">
        <v>5388</v>
      </c>
      <c r="D5110" s="1">
        <v>5666</v>
      </c>
      <c r="E5110" s="1" t="s">
        <v>29</v>
      </c>
      <c r="F5110" s="1" t="s">
        <v>5545</v>
      </c>
      <c r="G5110" s="1" t="s">
        <v>5545</v>
      </c>
      <c r="H5110" s="1">
        <v>2</v>
      </c>
      <c r="I5110" s="1" t="s">
        <v>5590</v>
      </c>
      <c r="J5110" s="1" t="s">
        <v>5550</v>
      </c>
      <c r="K5110" s="1">
        <v>47</v>
      </c>
    </row>
    <row r="5111" spans="1:11" x14ac:dyDescent="0.35">
      <c r="A5111" s="1" t="s">
        <v>5588</v>
      </c>
      <c r="B5111" s="1" t="s">
        <v>5178</v>
      </c>
      <c r="C5111" s="1" t="s">
        <v>5388</v>
      </c>
      <c r="D5111" s="1">
        <v>5666</v>
      </c>
      <c r="E5111" s="1" t="s">
        <v>29</v>
      </c>
      <c r="F5111" s="1" t="s">
        <v>5545</v>
      </c>
      <c r="G5111" s="1" t="s">
        <v>5545</v>
      </c>
      <c r="H5111" s="1">
        <v>2</v>
      </c>
      <c r="I5111" s="1" t="s">
        <v>5590</v>
      </c>
      <c r="J5111" s="1" t="s">
        <v>5551</v>
      </c>
      <c r="K5111" s="1">
        <v>40</v>
      </c>
    </row>
    <row r="5112" spans="1:11" x14ac:dyDescent="0.35">
      <c r="A5112" s="1" t="s">
        <v>5588</v>
      </c>
      <c r="B5112" s="1" t="s">
        <v>5178</v>
      </c>
      <c r="C5112" s="1" t="s">
        <v>5388</v>
      </c>
      <c r="D5112" s="1">
        <v>5677</v>
      </c>
      <c r="E5112" s="1" t="s">
        <v>29</v>
      </c>
      <c r="F5112" s="1" t="s">
        <v>5545</v>
      </c>
      <c r="G5112" s="1" t="s">
        <v>5545</v>
      </c>
      <c r="H5112" s="1">
        <v>3</v>
      </c>
      <c r="I5112" s="1" t="s">
        <v>5591</v>
      </c>
      <c r="J5112" s="1" t="s">
        <v>5547</v>
      </c>
      <c r="K5112" s="1">
        <v>2182</v>
      </c>
    </row>
    <row r="5113" spans="1:11" x14ac:dyDescent="0.35">
      <c r="A5113" s="1" t="s">
        <v>5588</v>
      </c>
      <c r="B5113" s="1" t="s">
        <v>5178</v>
      </c>
      <c r="C5113" s="1" t="s">
        <v>5388</v>
      </c>
      <c r="D5113" s="1">
        <v>5677</v>
      </c>
      <c r="E5113" s="1" t="s">
        <v>29</v>
      </c>
      <c r="F5113" s="1" t="s">
        <v>5545</v>
      </c>
      <c r="G5113" s="1" t="s">
        <v>5545</v>
      </c>
      <c r="H5113" s="1">
        <v>3</v>
      </c>
      <c r="I5113" s="1" t="s">
        <v>5591</v>
      </c>
      <c r="J5113" s="1" t="s">
        <v>5548</v>
      </c>
      <c r="K5113" s="1">
        <v>1423</v>
      </c>
    </row>
    <row r="5114" spans="1:11" x14ac:dyDescent="0.35">
      <c r="A5114" s="1" t="s">
        <v>5588</v>
      </c>
      <c r="B5114" s="1" t="s">
        <v>5178</v>
      </c>
      <c r="C5114" s="1" t="s">
        <v>5388</v>
      </c>
      <c r="D5114" s="1">
        <v>5677</v>
      </c>
      <c r="E5114" s="1" t="s">
        <v>29</v>
      </c>
      <c r="F5114" s="1" t="s">
        <v>5545</v>
      </c>
      <c r="G5114" s="1" t="s">
        <v>5545</v>
      </c>
      <c r="H5114" s="1">
        <v>3</v>
      </c>
      <c r="I5114" s="1" t="s">
        <v>5591</v>
      </c>
      <c r="J5114" s="1" t="s">
        <v>5549</v>
      </c>
      <c r="K5114" s="1">
        <v>220</v>
      </c>
    </row>
    <row r="5115" spans="1:11" x14ac:dyDescent="0.35">
      <c r="A5115" s="1" t="s">
        <v>5588</v>
      </c>
      <c r="B5115" s="1" t="s">
        <v>5178</v>
      </c>
      <c r="C5115" s="1" t="s">
        <v>5388</v>
      </c>
      <c r="D5115" s="1">
        <v>5677</v>
      </c>
      <c r="E5115" s="1" t="s">
        <v>29</v>
      </c>
      <c r="F5115" s="1" t="s">
        <v>5545</v>
      </c>
      <c r="G5115" s="1" t="s">
        <v>5545</v>
      </c>
      <c r="H5115" s="1">
        <v>3</v>
      </c>
      <c r="I5115" s="1" t="s">
        <v>5591</v>
      </c>
      <c r="J5115" s="1" t="s">
        <v>5550</v>
      </c>
      <c r="K5115" s="1">
        <v>62</v>
      </c>
    </row>
    <row r="5116" spans="1:11" x14ac:dyDescent="0.35">
      <c r="A5116" s="1" t="s">
        <v>5588</v>
      </c>
      <c r="B5116" s="1" t="s">
        <v>5178</v>
      </c>
      <c r="C5116" s="1" t="s">
        <v>5388</v>
      </c>
      <c r="D5116" s="1">
        <v>5677</v>
      </c>
      <c r="E5116" s="1" t="s">
        <v>29</v>
      </c>
      <c r="F5116" s="1" t="s">
        <v>5545</v>
      </c>
      <c r="G5116" s="1" t="s">
        <v>5545</v>
      </c>
      <c r="H5116" s="1">
        <v>3</v>
      </c>
      <c r="I5116" s="1" t="s">
        <v>5591</v>
      </c>
      <c r="J5116" s="1" t="s">
        <v>5551</v>
      </c>
      <c r="K5116" s="1">
        <v>89</v>
      </c>
    </row>
    <row r="5117" spans="1:11" x14ac:dyDescent="0.35">
      <c r="A5117" s="1" t="s">
        <v>5588</v>
      </c>
      <c r="B5117" s="1" t="s">
        <v>5178</v>
      </c>
      <c r="C5117" s="1" t="s">
        <v>5388</v>
      </c>
      <c r="D5117" s="1">
        <v>5686</v>
      </c>
      <c r="E5117" s="1" t="s">
        <v>29</v>
      </c>
      <c r="F5117" s="1" t="s">
        <v>5545</v>
      </c>
      <c r="G5117" s="1" t="s">
        <v>5545</v>
      </c>
      <c r="H5117" s="1">
        <v>4</v>
      </c>
      <c r="I5117" s="1" t="s">
        <v>5592</v>
      </c>
      <c r="J5117" s="1" t="s">
        <v>5547</v>
      </c>
      <c r="K5117" s="1">
        <v>2545</v>
      </c>
    </row>
    <row r="5118" spans="1:11" x14ac:dyDescent="0.35">
      <c r="A5118" s="1" t="s">
        <v>5588</v>
      </c>
      <c r="B5118" s="1" t="s">
        <v>5178</v>
      </c>
      <c r="C5118" s="1" t="s">
        <v>5388</v>
      </c>
      <c r="D5118" s="1">
        <v>5686</v>
      </c>
      <c r="E5118" s="1" t="s">
        <v>29</v>
      </c>
      <c r="F5118" s="1" t="s">
        <v>5545</v>
      </c>
      <c r="G5118" s="1" t="s">
        <v>5545</v>
      </c>
      <c r="H5118" s="1">
        <v>4</v>
      </c>
      <c r="I5118" s="1" t="s">
        <v>5592</v>
      </c>
      <c r="J5118" s="1" t="s">
        <v>5548</v>
      </c>
      <c r="K5118" s="1">
        <v>1182</v>
      </c>
    </row>
    <row r="5119" spans="1:11" x14ac:dyDescent="0.35">
      <c r="A5119" s="1" t="s">
        <v>5588</v>
      </c>
      <c r="B5119" s="1" t="s">
        <v>5178</v>
      </c>
      <c r="C5119" s="1" t="s">
        <v>5388</v>
      </c>
      <c r="D5119" s="1">
        <v>5686</v>
      </c>
      <c r="E5119" s="1" t="s">
        <v>29</v>
      </c>
      <c r="F5119" s="1" t="s">
        <v>5545</v>
      </c>
      <c r="G5119" s="1" t="s">
        <v>5545</v>
      </c>
      <c r="H5119" s="1">
        <v>4</v>
      </c>
      <c r="I5119" s="1" t="s">
        <v>5592</v>
      </c>
      <c r="J5119" s="1" t="s">
        <v>5549</v>
      </c>
      <c r="K5119" s="1">
        <v>131</v>
      </c>
    </row>
    <row r="5120" spans="1:11" x14ac:dyDescent="0.35">
      <c r="A5120" s="1" t="s">
        <v>5588</v>
      </c>
      <c r="B5120" s="1" t="s">
        <v>5178</v>
      </c>
      <c r="C5120" s="1" t="s">
        <v>5388</v>
      </c>
      <c r="D5120" s="1">
        <v>5686</v>
      </c>
      <c r="E5120" s="1" t="s">
        <v>29</v>
      </c>
      <c r="F5120" s="1" t="s">
        <v>5545</v>
      </c>
      <c r="G5120" s="1" t="s">
        <v>5545</v>
      </c>
      <c r="H5120" s="1">
        <v>4</v>
      </c>
      <c r="I5120" s="1" t="s">
        <v>5592</v>
      </c>
      <c r="J5120" s="1" t="s">
        <v>5550</v>
      </c>
      <c r="K5120" s="1">
        <v>57</v>
      </c>
    </row>
    <row r="5121" spans="1:11" x14ac:dyDescent="0.35">
      <c r="A5121" s="1" t="s">
        <v>5588</v>
      </c>
      <c r="B5121" s="1" t="s">
        <v>5178</v>
      </c>
      <c r="C5121" s="1" t="s">
        <v>5388</v>
      </c>
      <c r="D5121" s="1">
        <v>5686</v>
      </c>
      <c r="E5121" s="1" t="s">
        <v>29</v>
      </c>
      <c r="F5121" s="1" t="s">
        <v>5545</v>
      </c>
      <c r="G5121" s="1" t="s">
        <v>5545</v>
      </c>
      <c r="H5121" s="1">
        <v>4</v>
      </c>
      <c r="I5121" s="1" t="s">
        <v>5592</v>
      </c>
      <c r="J5121" s="1" t="s">
        <v>5551</v>
      </c>
      <c r="K5121" s="1">
        <v>58</v>
      </c>
    </row>
    <row r="5122" spans="1:11" x14ac:dyDescent="0.35">
      <c r="A5122" s="1" t="s">
        <v>5588</v>
      </c>
      <c r="B5122" s="1" t="s">
        <v>5178</v>
      </c>
      <c r="C5122" s="1" t="s">
        <v>5388</v>
      </c>
      <c r="D5122" s="1">
        <v>5701</v>
      </c>
      <c r="E5122" s="1" t="s">
        <v>29</v>
      </c>
      <c r="F5122" s="1" t="s">
        <v>5545</v>
      </c>
      <c r="G5122" s="1" t="s">
        <v>5545</v>
      </c>
      <c r="H5122" s="1">
        <v>5</v>
      </c>
      <c r="I5122" s="1" t="s">
        <v>5593</v>
      </c>
      <c r="J5122" s="1" t="s">
        <v>5547</v>
      </c>
      <c r="K5122" s="1">
        <v>1547</v>
      </c>
    </row>
    <row r="5123" spans="1:11" x14ac:dyDescent="0.35">
      <c r="A5123" s="1" t="s">
        <v>5588</v>
      </c>
      <c r="B5123" s="1" t="s">
        <v>5178</v>
      </c>
      <c r="C5123" s="1" t="s">
        <v>5388</v>
      </c>
      <c r="D5123" s="1">
        <v>5701</v>
      </c>
      <c r="E5123" s="1" t="s">
        <v>29</v>
      </c>
      <c r="F5123" s="1" t="s">
        <v>5545</v>
      </c>
      <c r="G5123" s="1" t="s">
        <v>5545</v>
      </c>
      <c r="H5123" s="1">
        <v>5</v>
      </c>
      <c r="I5123" s="1" t="s">
        <v>5593</v>
      </c>
      <c r="J5123" s="1" t="s">
        <v>5548</v>
      </c>
      <c r="K5123" s="1">
        <v>1813</v>
      </c>
    </row>
    <row r="5124" spans="1:11" x14ac:dyDescent="0.35">
      <c r="A5124" s="1" t="s">
        <v>5588</v>
      </c>
      <c r="B5124" s="1" t="s">
        <v>5178</v>
      </c>
      <c r="C5124" s="1" t="s">
        <v>5388</v>
      </c>
      <c r="D5124" s="1">
        <v>5701</v>
      </c>
      <c r="E5124" s="1" t="s">
        <v>29</v>
      </c>
      <c r="F5124" s="1" t="s">
        <v>5545</v>
      </c>
      <c r="G5124" s="1" t="s">
        <v>5545</v>
      </c>
      <c r="H5124" s="1">
        <v>5</v>
      </c>
      <c r="I5124" s="1" t="s">
        <v>5593</v>
      </c>
      <c r="J5124" s="1" t="s">
        <v>5549</v>
      </c>
      <c r="K5124" s="1">
        <v>298</v>
      </c>
    </row>
    <row r="5125" spans="1:11" x14ac:dyDescent="0.35">
      <c r="A5125" s="1" t="s">
        <v>5588</v>
      </c>
      <c r="B5125" s="1" t="s">
        <v>5178</v>
      </c>
      <c r="C5125" s="1" t="s">
        <v>5388</v>
      </c>
      <c r="D5125" s="1">
        <v>5701</v>
      </c>
      <c r="E5125" s="1" t="s">
        <v>29</v>
      </c>
      <c r="F5125" s="1" t="s">
        <v>5545</v>
      </c>
      <c r="G5125" s="1" t="s">
        <v>5545</v>
      </c>
      <c r="H5125" s="1">
        <v>5</v>
      </c>
      <c r="I5125" s="1" t="s">
        <v>5593</v>
      </c>
      <c r="J5125" s="1" t="s">
        <v>5550</v>
      </c>
      <c r="K5125" s="1">
        <v>81</v>
      </c>
    </row>
    <row r="5126" spans="1:11" x14ac:dyDescent="0.35">
      <c r="A5126" s="1" t="s">
        <v>5588</v>
      </c>
      <c r="B5126" s="1" t="s">
        <v>5178</v>
      </c>
      <c r="C5126" s="1" t="s">
        <v>5388</v>
      </c>
      <c r="D5126" s="1">
        <v>5701</v>
      </c>
      <c r="E5126" s="1" t="s">
        <v>29</v>
      </c>
      <c r="F5126" s="1" t="s">
        <v>5545</v>
      </c>
      <c r="G5126" s="1" t="s">
        <v>5545</v>
      </c>
      <c r="H5126" s="1">
        <v>5</v>
      </c>
      <c r="I5126" s="1" t="s">
        <v>5593</v>
      </c>
      <c r="J5126" s="1" t="s">
        <v>5551</v>
      </c>
      <c r="K5126" s="1">
        <v>228</v>
      </c>
    </row>
    <row r="5127" spans="1:11" x14ac:dyDescent="0.35">
      <c r="A5127" s="1" t="s">
        <v>5588</v>
      </c>
      <c r="B5127" s="1" t="s">
        <v>5178</v>
      </c>
      <c r="C5127" s="1" t="s">
        <v>5388</v>
      </c>
      <c r="D5127" s="1">
        <v>5710</v>
      </c>
      <c r="E5127" s="1" t="s">
        <v>29</v>
      </c>
      <c r="F5127" s="1" t="s">
        <v>5545</v>
      </c>
      <c r="G5127" s="1" t="s">
        <v>5545</v>
      </c>
      <c r="H5127" s="1">
        <v>6</v>
      </c>
      <c r="I5127" s="1" t="s">
        <v>5594</v>
      </c>
      <c r="J5127" s="1" t="s">
        <v>5547</v>
      </c>
      <c r="K5127" s="1">
        <v>1573</v>
      </c>
    </row>
    <row r="5128" spans="1:11" x14ac:dyDescent="0.35">
      <c r="A5128" s="1" t="s">
        <v>5588</v>
      </c>
      <c r="B5128" s="1" t="s">
        <v>5178</v>
      </c>
      <c r="C5128" s="1" t="s">
        <v>5388</v>
      </c>
      <c r="D5128" s="1">
        <v>5710</v>
      </c>
      <c r="E5128" s="1" t="s">
        <v>29</v>
      </c>
      <c r="F5128" s="1" t="s">
        <v>5545</v>
      </c>
      <c r="G5128" s="1" t="s">
        <v>5545</v>
      </c>
      <c r="H5128" s="1">
        <v>6</v>
      </c>
      <c r="I5128" s="1" t="s">
        <v>5594</v>
      </c>
      <c r="J5128" s="1" t="s">
        <v>5548</v>
      </c>
      <c r="K5128" s="1">
        <v>1518</v>
      </c>
    </row>
    <row r="5129" spans="1:11" x14ac:dyDescent="0.35">
      <c r="A5129" s="1" t="s">
        <v>5588</v>
      </c>
      <c r="B5129" s="1" t="s">
        <v>5178</v>
      </c>
      <c r="C5129" s="1" t="s">
        <v>5388</v>
      </c>
      <c r="D5129" s="1">
        <v>5710</v>
      </c>
      <c r="E5129" s="1" t="s">
        <v>29</v>
      </c>
      <c r="F5129" s="1" t="s">
        <v>5545</v>
      </c>
      <c r="G5129" s="1" t="s">
        <v>5545</v>
      </c>
      <c r="H5129" s="1">
        <v>6</v>
      </c>
      <c r="I5129" s="1" t="s">
        <v>5594</v>
      </c>
      <c r="J5129" s="1" t="s">
        <v>5549</v>
      </c>
      <c r="K5129" s="1">
        <v>447</v>
      </c>
    </row>
    <row r="5130" spans="1:11" x14ac:dyDescent="0.35">
      <c r="A5130" s="1" t="s">
        <v>5588</v>
      </c>
      <c r="B5130" s="1" t="s">
        <v>5178</v>
      </c>
      <c r="C5130" s="1" t="s">
        <v>5388</v>
      </c>
      <c r="D5130" s="1">
        <v>5710</v>
      </c>
      <c r="E5130" s="1" t="s">
        <v>29</v>
      </c>
      <c r="F5130" s="1" t="s">
        <v>5545</v>
      </c>
      <c r="G5130" s="1" t="s">
        <v>5545</v>
      </c>
      <c r="H5130" s="1">
        <v>6</v>
      </c>
      <c r="I5130" s="1" t="s">
        <v>5594</v>
      </c>
      <c r="J5130" s="1" t="s">
        <v>5550</v>
      </c>
      <c r="K5130" s="1">
        <v>178</v>
      </c>
    </row>
    <row r="5131" spans="1:11" x14ac:dyDescent="0.35">
      <c r="A5131" s="1" t="s">
        <v>5588</v>
      </c>
      <c r="B5131" s="1" t="s">
        <v>5178</v>
      </c>
      <c r="C5131" s="1" t="s">
        <v>5388</v>
      </c>
      <c r="D5131" s="1">
        <v>5710</v>
      </c>
      <c r="E5131" s="1" t="s">
        <v>29</v>
      </c>
      <c r="F5131" s="1" t="s">
        <v>5545</v>
      </c>
      <c r="G5131" s="1" t="s">
        <v>5545</v>
      </c>
      <c r="H5131" s="1">
        <v>6</v>
      </c>
      <c r="I5131" s="1" t="s">
        <v>5594</v>
      </c>
      <c r="J5131" s="1" t="s">
        <v>5551</v>
      </c>
      <c r="K5131" s="1">
        <v>257</v>
      </c>
    </row>
    <row r="5132" spans="1:11" x14ac:dyDescent="0.35">
      <c r="A5132" s="1" t="s">
        <v>5588</v>
      </c>
      <c r="B5132" s="1" t="s">
        <v>5178</v>
      </c>
      <c r="C5132" s="1" t="s">
        <v>5388</v>
      </c>
      <c r="D5132" s="1">
        <v>5720</v>
      </c>
      <c r="E5132" s="1" t="s">
        <v>29</v>
      </c>
      <c r="F5132" s="1" t="s">
        <v>5545</v>
      </c>
      <c r="G5132" s="1" t="s">
        <v>5545</v>
      </c>
      <c r="H5132" s="1">
        <v>7</v>
      </c>
      <c r="I5132" s="1" t="s">
        <v>5595</v>
      </c>
      <c r="J5132" s="1" t="s">
        <v>5547</v>
      </c>
      <c r="K5132" s="1">
        <v>1538</v>
      </c>
    </row>
    <row r="5133" spans="1:11" x14ac:dyDescent="0.35">
      <c r="A5133" s="1" t="s">
        <v>5588</v>
      </c>
      <c r="B5133" s="1" t="s">
        <v>5178</v>
      </c>
      <c r="C5133" s="1" t="s">
        <v>5388</v>
      </c>
      <c r="D5133" s="1">
        <v>5720</v>
      </c>
      <c r="E5133" s="1" t="s">
        <v>29</v>
      </c>
      <c r="F5133" s="1" t="s">
        <v>5545</v>
      </c>
      <c r="G5133" s="1" t="s">
        <v>5545</v>
      </c>
      <c r="H5133" s="1">
        <v>7</v>
      </c>
      <c r="I5133" s="1" t="s">
        <v>5595</v>
      </c>
      <c r="J5133" s="1" t="s">
        <v>5548</v>
      </c>
      <c r="K5133" s="1">
        <v>1221</v>
      </c>
    </row>
    <row r="5134" spans="1:11" x14ac:dyDescent="0.35">
      <c r="A5134" s="1" t="s">
        <v>5588</v>
      </c>
      <c r="B5134" s="1" t="s">
        <v>5178</v>
      </c>
      <c r="C5134" s="1" t="s">
        <v>5388</v>
      </c>
      <c r="D5134" s="1">
        <v>5720</v>
      </c>
      <c r="E5134" s="1" t="s">
        <v>29</v>
      </c>
      <c r="F5134" s="1" t="s">
        <v>5545</v>
      </c>
      <c r="G5134" s="1" t="s">
        <v>5545</v>
      </c>
      <c r="H5134" s="1">
        <v>7</v>
      </c>
      <c r="I5134" s="1" t="s">
        <v>5595</v>
      </c>
      <c r="J5134" s="1" t="s">
        <v>5549</v>
      </c>
      <c r="K5134" s="1">
        <v>325</v>
      </c>
    </row>
    <row r="5135" spans="1:11" x14ac:dyDescent="0.35">
      <c r="A5135" s="1" t="s">
        <v>5588</v>
      </c>
      <c r="B5135" s="1" t="s">
        <v>5178</v>
      </c>
      <c r="C5135" s="1" t="s">
        <v>5388</v>
      </c>
      <c r="D5135" s="1">
        <v>5720</v>
      </c>
      <c r="E5135" s="1" t="s">
        <v>29</v>
      </c>
      <c r="F5135" s="1" t="s">
        <v>5545</v>
      </c>
      <c r="G5135" s="1" t="s">
        <v>5545</v>
      </c>
      <c r="H5135" s="1">
        <v>7</v>
      </c>
      <c r="I5135" s="1" t="s">
        <v>5595</v>
      </c>
      <c r="J5135" s="1" t="s">
        <v>5550</v>
      </c>
      <c r="K5135" s="1">
        <v>198</v>
      </c>
    </row>
    <row r="5136" spans="1:11" x14ac:dyDescent="0.35">
      <c r="A5136" s="1" t="s">
        <v>5588</v>
      </c>
      <c r="B5136" s="1" t="s">
        <v>5178</v>
      </c>
      <c r="C5136" s="1" t="s">
        <v>5388</v>
      </c>
      <c r="D5136" s="1">
        <v>5720</v>
      </c>
      <c r="E5136" s="1" t="s">
        <v>29</v>
      </c>
      <c r="F5136" s="1" t="s">
        <v>5545</v>
      </c>
      <c r="G5136" s="1" t="s">
        <v>5545</v>
      </c>
      <c r="H5136" s="1">
        <v>7</v>
      </c>
      <c r="I5136" s="1" t="s">
        <v>5595</v>
      </c>
      <c r="J5136" s="1" t="s">
        <v>5551</v>
      </c>
      <c r="K5136" s="1">
        <v>686</v>
      </c>
    </row>
    <row r="5137" spans="1:11" x14ac:dyDescent="0.35">
      <c r="A5137" s="1" t="s">
        <v>5588</v>
      </c>
      <c r="B5137" s="1" t="s">
        <v>5178</v>
      </c>
      <c r="C5137" s="1" t="s">
        <v>5388</v>
      </c>
      <c r="D5137" s="1">
        <v>5730</v>
      </c>
      <c r="E5137" s="1" t="s">
        <v>29</v>
      </c>
      <c r="F5137" s="1" t="s">
        <v>5545</v>
      </c>
      <c r="G5137" s="1" t="s">
        <v>5545</v>
      </c>
      <c r="H5137" s="1">
        <v>8</v>
      </c>
      <c r="I5137" s="1" t="s">
        <v>5596</v>
      </c>
      <c r="J5137" s="1" t="s">
        <v>5547</v>
      </c>
      <c r="K5137" s="1">
        <v>2167</v>
      </c>
    </row>
    <row r="5138" spans="1:11" x14ac:dyDescent="0.35">
      <c r="A5138" s="1" t="s">
        <v>5588</v>
      </c>
      <c r="B5138" s="1" t="s">
        <v>5178</v>
      </c>
      <c r="C5138" s="1" t="s">
        <v>5388</v>
      </c>
      <c r="D5138" s="1">
        <v>5730</v>
      </c>
      <c r="E5138" s="1" t="s">
        <v>29</v>
      </c>
      <c r="F5138" s="1" t="s">
        <v>5545</v>
      </c>
      <c r="G5138" s="1" t="s">
        <v>5545</v>
      </c>
      <c r="H5138" s="1">
        <v>8</v>
      </c>
      <c r="I5138" s="1" t="s">
        <v>5596</v>
      </c>
      <c r="J5138" s="1" t="s">
        <v>5548</v>
      </c>
      <c r="K5138" s="1">
        <v>1477</v>
      </c>
    </row>
    <row r="5139" spans="1:11" x14ac:dyDescent="0.35">
      <c r="A5139" s="1" t="s">
        <v>5588</v>
      </c>
      <c r="B5139" s="1" t="s">
        <v>5178</v>
      </c>
      <c r="C5139" s="1" t="s">
        <v>5388</v>
      </c>
      <c r="D5139" s="1">
        <v>5730</v>
      </c>
      <c r="E5139" s="1" t="s">
        <v>29</v>
      </c>
      <c r="F5139" s="1" t="s">
        <v>5545</v>
      </c>
      <c r="G5139" s="1" t="s">
        <v>5545</v>
      </c>
      <c r="H5139" s="1">
        <v>8</v>
      </c>
      <c r="I5139" s="1" t="s">
        <v>5596</v>
      </c>
      <c r="J5139" s="1" t="s">
        <v>5549</v>
      </c>
      <c r="K5139" s="1">
        <v>164</v>
      </c>
    </row>
    <row r="5140" spans="1:11" x14ac:dyDescent="0.35">
      <c r="A5140" s="1" t="s">
        <v>5588</v>
      </c>
      <c r="B5140" s="1" t="s">
        <v>5178</v>
      </c>
      <c r="C5140" s="1" t="s">
        <v>5388</v>
      </c>
      <c r="D5140" s="1">
        <v>5730</v>
      </c>
      <c r="E5140" s="1" t="s">
        <v>29</v>
      </c>
      <c r="F5140" s="1" t="s">
        <v>5545</v>
      </c>
      <c r="G5140" s="1" t="s">
        <v>5545</v>
      </c>
      <c r="H5140" s="1">
        <v>8</v>
      </c>
      <c r="I5140" s="1" t="s">
        <v>5596</v>
      </c>
      <c r="J5140" s="1" t="s">
        <v>5550</v>
      </c>
      <c r="K5140" s="1">
        <v>40</v>
      </c>
    </row>
    <row r="5141" spans="1:11" x14ac:dyDescent="0.35">
      <c r="A5141" s="1" t="s">
        <v>5588</v>
      </c>
      <c r="B5141" s="1" t="s">
        <v>5178</v>
      </c>
      <c r="C5141" s="1" t="s">
        <v>5388</v>
      </c>
      <c r="D5141" s="1">
        <v>5730</v>
      </c>
      <c r="E5141" s="1" t="s">
        <v>29</v>
      </c>
      <c r="F5141" s="1" t="s">
        <v>5545</v>
      </c>
      <c r="G5141" s="1" t="s">
        <v>5545</v>
      </c>
      <c r="H5141" s="1">
        <v>8</v>
      </c>
      <c r="I5141" s="1" t="s">
        <v>5596</v>
      </c>
      <c r="J5141" s="1" t="s">
        <v>5551</v>
      </c>
      <c r="K5141" s="1">
        <v>118</v>
      </c>
    </row>
    <row r="5142" spans="1:11" x14ac:dyDescent="0.35">
      <c r="A5142" s="1" t="s">
        <v>5588</v>
      </c>
      <c r="B5142" s="1" t="s">
        <v>5178</v>
      </c>
      <c r="C5142" s="1" t="s">
        <v>5388</v>
      </c>
      <c r="D5142" s="1">
        <v>5740</v>
      </c>
      <c r="E5142" s="1" t="s">
        <v>29</v>
      </c>
      <c r="F5142" s="1" t="s">
        <v>5545</v>
      </c>
      <c r="G5142" s="1" t="s">
        <v>5545</v>
      </c>
      <c r="H5142" s="1">
        <v>9</v>
      </c>
      <c r="I5142" s="1" t="s">
        <v>5597</v>
      </c>
      <c r="J5142" s="1" t="s">
        <v>5547</v>
      </c>
      <c r="K5142" s="1">
        <v>2225</v>
      </c>
    </row>
    <row r="5143" spans="1:11" x14ac:dyDescent="0.35">
      <c r="A5143" s="1" t="s">
        <v>5588</v>
      </c>
      <c r="B5143" s="1" t="s">
        <v>5178</v>
      </c>
      <c r="C5143" s="1" t="s">
        <v>5388</v>
      </c>
      <c r="D5143" s="1">
        <v>5740</v>
      </c>
      <c r="E5143" s="1" t="s">
        <v>29</v>
      </c>
      <c r="F5143" s="1" t="s">
        <v>5545</v>
      </c>
      <c r="G5143" s="1" t="s">
        <v>5545</v>
      </c>
      <c r="H5143" s="1">
        <v>9</v>
      </c>
      <c r="I5143" s="1" t="s">
        <v>5597</v>
      </c>
      <c r="J5143" s="1" t="s">
        <v>5548</v>
      </c>
      <c r="K5143" s="1">
        <v>1401</v>
      </c>
    </row>
    <row r="5144" spans="1:11" x14ac:dyDescent="0.35">
      <c r="A5144" s="1" t="s">
        <v>5588</v>
      </c>
      <c r="B5144" s="1" t="s">
        <v>5178</v>
      </c>
      <c r="C5144" s="1" t="s">
        <v>5388</v>
      </c>
      <c r="D5144" s="1">
        <v>5740</v>
      </c>
      <c r="E5144" s="1" t="s">
        <v>29</v>
      </c>
      <c r="F5144" s="1" t="s">
        <v>5545</v>
      </c>
      <c r="G5144" s="1" t="s">
        <v>5545</v>
      </c>
      <c r="H5144" s="1">
        <v>9</v>
      </c>
      <c r="I5144" s="1" t="s">
        <v>5597</v>
      </c>
      <c r="J5144" s="1" t="s">
        <v>5549</v>
      </c>
      <c r="K5144" s="1">
        <v>190</v>
      </c>
    </row>
    <row r="5145" spans="1:11" x14ac:dyDescent="0.35">
      <c r="A5145" s="1" t="s">
        <v>5588</v>
      </c>
      <c r="B5145" s="1" t="s">
        <v>5178</v>
      </c>
      <c r="C5145" s="1" t="s">
        <v>5388</v>
      </c>
      <c r="D5145" s="1">
        <v>5740</v>
      </c>
      <c r="E5145" s="1" t="s">
        <v>29</v>
      </c>
      <c r="F5145" s="1" t="s">
        <v>5545</v>
      </c>
      <c r="G5145" s="1" t="s">
        <v>5545</v>
      </c>
      <c r="H5145" s="1">
        <v>9</v>
      </c>
      <c r="I5145" s="1" t="s">
        <v>5597</v>
      </c>
      <c r="J5145" s="1" t="s">
        <v>5550</v>
      </c>
      <c r="K5145" s="1">
        <v>62</v>
      </c>
    </row>
    <row r="5146" spans="1:11" x14ac:dyDescent="0.35">
      <c r="A5146" s="1" t="s">
        <v>5588</v>
      </c>
      <c r="B5146" s="1" t="s">
        <v>5178</v>
      </c>
      <c r="C5146" s="1" t="s">
        <v>5388</v>
      </c>
      <c r="D5146" s="1">
        <v>5740</v>
      </c>
      <c r="E5146" s="1" t="s">
        <v>29</v>
      </c>
      <c r="F5146" s="1" t="s">
        <v>5545</v>
      </c>
      <c r="G5146" s="1" t="s">
        <v>5545</v>
      </c>
      <c r="H5146" s="1">
        <v>9</v>
      </c>
      <c r="I5146" s="1" t="s">
        <v>5597</v>
      </c>
      <c r="J5146" s="1" t="s">
        <v>5551</v>
      </c>
      <c r="K5146" s="1">
        <v>98</v>
      </c>
    </row>
    <row r="5147" spans="1:11" x14ac:dyDescent="0.35">
      <c r="A5147" s="1" t="s">
        <v>5588</v>
      </c>
      <c r="B5147" s="1" t="s">
        <v>5178</v>
      </c>
      <c r="C5147" s="1" t="s">
        <v>5388</v>
      </c>
      <c r="D5147" s="1">
        <v>5750</v>
      </c>
      <c r="E5147" s="1" t="s">
        <v>29</v>
      </c>
      <c r="F5147" s="1" t="s">
        <v>5545</v>
      </c>
      <c r="G5147" s="1" t="s">
        <v>5545</v>
      </c>
      <c r="H5147" s="1">
        <v>10</v>
      </c>
      <c r="I5147" s="1" t="s">
        <v>5598</v>
      </c>
      <c r="J5147" s="1" t="s">
        <v>5547</v>
      </c>
      <c r="K5147" s="1">
        <v>2465</v>
      </c>
    </row>
    <row r="5148" spans="1:11" x14ac:dyDescent="0.35">
      <c r="A5148" s="1" t="s">
        <v>5588</v>
      </c>
      <c r="B5148" s="1" t="s">
        <v>5178</v>
      </c>
      <c r="C5148" s="1" t="s">
        <v>5388</v>
      </c>
      <c r="D5148" s="1">
        <v>5750</v>
      </c>
      <c r="E5148" s="1" t="s">
        <v>29</v>
      </c>
      <c r="F5148" s="1" t="s">
        <v>5545</v>
      </c>
      <c r="G5148" s="1" t="s">
        <v>5545</v>
      </c>
      <c r="H5148" s="1">
        <v>10</v>
      </c>
      <c r="I5148" s="1" t="s">
        <v>5598</v>
      </c>
      <c r="J5148" s="1" t="s">
        <v>5548</v>
      </c>
      <c r="K5148" s="1">
        <v>1331</v>
      </c>
    </row>
    <row r="5149" spans="1:11" x14ac:dyDescent="0.35">
      <c r="A5149" s="1" t="s">
        <v>5588</v>
      </c>
      <c r="B5149" s="1" t="s">
        <v>5178</v>
      </c>
      <c r="C5149" s="1" t="s">
        <v>5388</v>
      </c>
      <c r="D5149" s="1">
        <v>5750</v>
      </c>
      <c r="E5149" s="1" t="s">
        <v>29</v>
      </c>
      <c r="F5149" s="1" t="s">
        <v>5545</v>
      </c>
      <c r="G5149" s="1" t="s">
        <v>5545</v>
      </c>
      <c r="H5149" s="1">
        <v>10</v>
      </c>
      <c r="I5149" s="1" t="s">
        <v>5598</v>
      </c>
      <c r="J5149" s="1" t="s">
        <v>5549</v>
      </c>
      <c r="K5149" s="1">
        <v>69</v>
      </c>
    </row>
    <row r="5150" spans="1:11" x14ac:dyDescent="0.35">
      <c r="A5150" s="1" t="s">
        <v>5588</v>
      </c>
      <c r="B5150" s="1" t="s">
        <v>5178</v>
      </c>
      <c r="C5150" s="1" t="s">
        <v>5388</v>
      </c>
      <c r="D5150" s="1">
        <v>5750</v>
      </c>
      <c r="E5150" s="1" t="s">
        <v>29</v>
      </c>
      <c r="F5150" s="1" t="s">
        <v>5545</v>
      </c>
      <c r="G5150" s="1" t="s">
        <v>5545</v>
      </c>
      <c r="H5150" s="1">
        <v>10</v>
      </c>
      <c r="I5150" s="1" t="s">
        <v>5598</v>
      </c>
      <c r="J5150" s="1" t="s">
        <v>5550</v>
      </c>
      <c r="K5150" s="1">
        <v>29</v>
      </c>
    </row>
    <row r="5151" spans="1:11" x14ac:dyDescent="0.35">
      <c r="A5151" s="1" t="s">
        <v>5588</v>
      </c>
      <c r="B5151" s="1" t="s">
        <v>5178</v>
      </c>
      <c r="C5151" s="1" t="s">
        <v>5388</v>
      </c>
      <c r="D5151" s="1">
        <v>5750</v>
      </c>
      <c r="E5151" s="1" t="s">
        <v>29</v>
      </c>
      <c r="F5151" s="1" t="s">
        <v>5545</v>
      </c>
      <c r="G5151" s="1" t="s">
        <v>5545</v>
      </c>
      <c r="H5151" s="1">
        <v>10</v>
      </c>
      <c r="I5151" s="1" t="s">
        <v>5598</v>
      </c>
      <c r="J5151" s="1" t="s">
        <v>5551</v>
      </c>
      <c r="K5151" s="1">
        <v>72</v>
      </c>
    </row>
    <row r="5152" spans="1:11" x14ac:dyDescent="0.35">
      <c r="A5152" s="1" t="s">
        <v>5588</v>
      </c>
      <c r="B5152" s="1" t="s">
        <v>5178</v>
      </c>
      <c r="C5152" s="1" t="s">
        <v>5388</v>
      </c>
      <c r="D5152" s="1">
        <v>5760</v>
      </c>
      <c r="E5152" s="1" t="s">
        <v>29</v>
      </c>
      <c r="F5152" s="1" t="s">
        <v>5545</v>
      </c>
      <c r="G5152" s="1" t="s">
        <v>5545</v>
      </c>
      <c r="H5152" s="1">
        <v>11</v>
      </c>
      <c r="I5152" s="1" t="s">
        <v>5599</v>
      </c>
      <c r="J5152" s="1" t="s">
        <v>5547</v>
      </c>
      <c r="K5152" s="1">
        <v>2167</v>
      </c>
    </row>
    <row r="5153" spans="1:11" x14ac:dyDescent="0.35">
      <c r="A5153" s="1" t="s">
        <v>5588</v>
      </c>
      <c r="B5153" s="1" t="s">
        <v>5178</v>
      </c>
      <c r="C5153" s="1" t="s">
        <v>5388</v>
      </c>
      <c r="D5153" s="1">
        <v>5760</v>
      </c>
      <c r="E5153" s="1" t="s">
        <v>29</v>
      </c>
      <c r="F5153" s="1" t="s">
        <v>5545</v>
      </c>
      <c r="G5153" s="1" t="s">
        <v>5545</v>
      </c>
      <c r="H5153" s="1">
        <v>11</v>
      </c>
      <c r="I5153" s="1" t="s">
        <v>5599</v>
      </c>
      <c r="J5153" s="1" t="s">
        <v>5548</v>
      </c>
      <c r="K5153" s="1">
        <v>1250</v>
      </c>
    </row>
    <row r="5154" spans="1:11" x14ac:dyDescent="0.35">
      <c r="A5154" s="1" t="s">
        <v>5588</v>
      </c>
      <c r="B5154" s="1" t="s">
        <v>5178</v>
      </c>
      <c r="C5154" s="1" t="s">
        <v>5388</v>
      </c>
      <c r="D5154" s="1">
        <v>5760</v>
      </c>
      <c r="E5154" s="1" t="s">
        <v>29</v>
      </c>
      <c r="F5154" s="1" t="s">
        <v>5545</v>
      </c>
      <c r="G5154" s="1" t="s">
        <v>5545</v>
      </c>
      <c r="H5154" s="1">
        <v>11</v>
      </c>
      <c r="I5154" s="1" t="s">
        <v>5599</v>
      </c>
      <c r="J5154" s="1" t="s">
        <v>5549</v>
      </c>
      <c r="K5154" s="1">
        <v>273</v>
      </c>
    </row>
    <row r="5155" spans="1:11" x14ac:dyDescent="0.35">
      <c r="A5155" s="1" t="s">
        <v>5588</v>
      </c>
      <c r="B5155" s="1" t="s">
        <v>5178</v>
      </c>
      <c r="C5155" s="1" t="s">
        <v>5388</v>
      </c>
      <c r="D5155" s="1">
        <v>5760</v>
      </c>
      <c r="E5155" s="1" t="s">
        <v>29</v>
      </c>
      <c r="F5155" s="1" t="s">
        <v>5545</v>
      </c>
      <c r="G5155" s="1" t="s">
        <v>5545</v>
      </c>
      <c r="H5155" s="1">
        <v>11</v>
      </c>
      <c r="I5155" s="1" t="s">
        <v>5599</v>
      </c>
      <c r="J5155" s="1" t="s">
        <v>5550</v>
      </c>
      <c r="K5155" s="1">
        <v>121</v>
      </c>
    </row>
    <row r="5156" spans="1:11" x14ac:dyDescent="0.35">
      <c r="A5156" s="1" t="s">
        <v>5588</v>
      </c>
      <c r="B5156" s="1" t="s">
        <v>5178</v>
      </c>
      <c r="C5156" s="1" t="s">
        <v>5388</v>
      </c>
      <c r="D5156" s="1">
        <v>5760</v>
      </c>
      <c r="E5156" s="1" t="s">
        <v>29</v>
      </c>
      <c r="F5156" s="1" t="s">
        <v>5545</v>
      </c>
      <c r="G5156" s="1" t="s">
        <v>5545</v>
      </c>
      <c r="H5156" s="1">
        <v>11</v>
      </c>
      <c r="I5156" s="1" t="s">
        <v>5599</v>
      </c>
      <c r="J5156" s="1" t="s">
        <v>5551</v>
      </c>
      <c r="K5156" s="1">
        <v>154</v>
      </c>
    </row>
    <row r="5157" spans="1:11" x14ac:dyDescent="0.35">
      <c r="A5157" s="1" t="s">
        <v>5588</v>
      </c>
      <c r="B5157" s="1" t="s">
        <v>5178</v>
      </c>
      <c r="C5157" s="1" t="s">
        <v>5388</v>
      </c>
      <c r="D5157" s="1">
        <v>5770</v>
      </c>
      <c r="E5157" s="1" t="s">
        <v>29</v>
      </c>
      <c r="F5157" s="1" t="s">
        <v>5545</v>
      </c>
      <c r="G5157" s="1" t="s">
        <v>5545</v>
      </c>
      <c r="H5157" s="1">
        <v>12</v>
      </c>
      <c r="I5157" s="1" t="s">
        <v>5600</v>
      </c>
      <c r="J5157" s="1" t="s">
        <v>5547</v>
      </c>
      <c r="K5157" s="1">
        <v>2094</v>
      </c>
    </row>
    <row r="5158" spans="1:11" x14ac:dyDescent="0.35">
      <c r="A5158" s="1" t="s">
        <v>5588</v>
      </c>
      <c r="B5158" s="1" t="s">
        <v>5178</v>
      </c>
      <c r="C5158" s="1" t="s">
        <v>5388</v>
      </c>
      <c r="D5158" s="1">
        <v>5770</v>
      </c>
      <c r="E5158" s="1" t="s">
        <v>29</v>
      </c>
      <c r="F5158" s="1" t="s">
        <v>5545</v>
      </c>
      <c r="G5158" s="1" t="s">
        <v>5545</v>
      </c>
      <c r="H5158" s="1">
        <v>12</v>
      </c>
      <c r="I5158" s="1" t="s">
        <v>5600</v>
      </c>
      <c r="J5158" s="1" t="s">
        <v>5548</v>
      </c>
      <c r="K5158" s="1">
        <v>1461</v>
      </c>
    </row>
    <row r="5159" spans="1:11" x14ac:dyDescent="0.35">
      <c r="A5159" s="1" t="s">
        <v>5588</v>
      </c>
      <c r="B5159" s="1" t="s">
        <v>5178</v>
      </c>
      <c r="C5159" s="1" t="s">
        <v>5388</v>
      </c>
      <c r="D5159" s="1">
        <v>5770</v>
      </c>
      <c r="E5159" s="1" t="s">
        <v>29</v>
      </c>
      <c r="F5159" s="1" t="s">
        <v>5545</v>
      </c>
      <c r="G5159" s="1" t="s">
        <v>5545</v>
      </c>
      <c r="H5159" s="1">
        <v>12</v>
      </c>
      <c r="I5159" s="1" t="s">
        <v>5600</v>
      </c>
      <c r="J5159" s="1" t="s">
        <v>5549</v>
      </c>
      <c r="K5159" s="1">
        <v>127</v>
      </c>
    </row>
    <row r="5160" spans="1:11" x14ac:dyDescent="0.35">
      <c r="A5160" s="1" t="s">
        <v>5588</v>
      </c>
      <c r="B5160" s="1" t="s">
        <v>5178</v>
      </c>
      <c r="C5160" s="1" t="s">
        <v>5388</v>
      </c>
      <c r="D5160" s="1">
        <v>5770</v>
      </c>
      <c r="E5160" s="1" t="s">
        <v>29</v>
      </c>
      <c r="F5160" s="1" t="s">
        <v>5545</v>
      </c>
      <c r="G5160" s="1" t="s">
        <v>5545</v>
      </c>
      <c r="H5160" s="1">
        <v>12</v>
      </c>
      <c r="I5160" s="1" t="s">
        <v>5600</v>
      </c>
      <c r="J5160" s="1" t="s">
        <v>5550</v>
      </c>
      <c r="K5160" s="1">
        <v>49</v>
      </c>
    </row>
    <row r="5161" spans="1:11" x14ac:dyDescent="0.35">
      <c r="A5161" s="1" t="s">
        <v>5588</v>
      </c>
      <c r="B5161" s="1" t="s">
        <v>5178</v>
      </c>
      <c r="C5161" s="1" t="s">
        <v>5388</v>
      </c>
      <c r="D5161" s="1">
        <v>5770</v>
      </c>
      <c r="E5161" s="1" t="s">
        <v>29</v>
      </c>
      <c r="F5161" s="1" t="s">
        <v>5545</v>
      </c>
      <c r="G5161" s="1" t="s">
        <v>5545</v>
      </c>
      <c r="H5161" s="1">
        <v>12</v>
      </c>
      <c r="I5161" s="1" t="s">
        <v>5600</v>
      </c>
      <c r="J5161" s="1" t="s">
        <v>5551</v>
      </c>
      <c r="K5161" s="1">
        <v>244</v>
      </c>
    </row>
    <row r="5162" spans="1:11" x14ac:dyDescent="0.35">
      <c r="A5162" s="1" t="s">
        <v>5588</v>
      </c>
      <c r="B5162" s="1" t="s">
        <v>5178</v>
      </c>
      <c r="C5162" s="1" t="s">
        <v>5388</v>
      </c>
      <c r="D5162" s="1">
        <v>5778</v>
      </c>
      <c r="E5162" s="1" t="s">
        <v>29</v>
      </c>
      <c r="F5162" s="1" t="s">
        <v>5545</v>
      </c>
      <c r="G5162" s="1" t="s">
        <v>5545</v>
      </c>
      <c r="H5162" s="1">
        <v>13</v>
      </c>
      <c r="I5162" s="1" t="s">
        <v>5601</v>
      </c>
      <c r="J5162" s="1" t="s">
        <v>5547</v>
      </c>
      <c r="K5162" s="1">
        <v>2078</v>
      </c>
    </row>
    <row r="5163" spans="1:11" x14ac:dyDescent="0.35">
      <c r="A5163" s="1" t="s">
        <v>5588</v>
      </c>
      <c r="B5163" s="1" t="s">
        <v>5178</v>
      </c>
      <c r="C5163" s="1" t="s">
        <v>5388</v>
      </c>
      <c r="D5163" s="1">
        <v>5778</v>
      </c>
      <c r="E5163" s="1" t="s">
        <v>29</v>
      </c>
      <c r="F5163" s="1" t="s">
        <v>5545</v>
      </c>
      <c r="G5163" s="1" t="s">
        <v>5545</v>
      </c>
      <c r="H5163" s="1">
        <v>13</v>
      </c>
      <c r="I5163" s="1" t="s">
        <v>5601</v>
      </c>
      <c r="J5163" s="1" t="s">
        <v>5548</v>
      </c>
      <c r="K5163" s="1">
        <v>1514</v>
      </c>
    </row>
    <row r="5164" spans="1:11" x14ac:dyDescent="0.35">
      <c r="A5164" s="1" t="s">
        <v>5588</v>
      </c>
      <c r="B5164" s="1" t="s">
        <v>5178</v>
      </c>
      <c r="C5164" s="1" t="s">
        <v>5388</v>
      </c>
      <c r="D5164" s="1">
        <v>5778</v>
      </c>
      <c r="E5164" s="1" t="s">
        <v>29</v>
      </c>
      <c r="F5164" s="1" t="s">
        <v>5545</v>
      </c>
      <c r="G5164" s="1" t="s">
        <v>5545</v>
      </c>
      <c r="H5164" s="1">
        <v>13</v>
      </c>
      <c r="I5164" s="1" t="s">
        <v>5601</v>
      </c>
      <c r="J5164" s="1" t="s">
        <v>5549</v>
      </c>
      <c r="K5164" s="1">
        <v>204</v>
      </c>
    </row>
    <row r="5165" spans="1:11" x14ac:dyDescent="0.35">
      <c r="A5165" s="1" t="s">
        <v>5588</v>
      </c>
      <c r="B5165" s="1" t="s">
        <v>5178</v>
      </c>
      <c r="C5165" s="1" t="s">
        <v>5388</v>
      </c>
      <c r="D5165" s="1">
        <v>5778</v>
      </c>
      <c r="E5165" s="1" t="s">
        <v>29</v>
      </c>
      <c r="F5165" s="1" t="s">
        <v>5545</v>
      </c>
      <c r="G5165" s="1" t="s">
        <v>5545</v>
      </c>
      <c r="H5165" s="1">
        <v>13</v>
      </c>
      <c r="I5165" s="1" t="s">
        <v>5601</v>
      </c>
      <c r="J5165" s="1" t="s">
        <v>5550</v>
      </c>
      <c r="K5165" s="1">
        <v>58</v>
      </c>
    </row>
    <row r="5166" spans="1:11" x14ac:dyDescent="0.35">
      <c r="A5166" s="1" t="s">
        <v>5588</v>
      </c>
      <c r="B5166" s="1" t="s">
        <v>5178</v>
      </c>
      <c r="C5166" s="1" t="s">
        <v>5388</v>
      </c>
      <c r="D5166" s="1">
        <v>5778</v>
      </c>
      <c r="E5166" s="1" t="s">
        <v>29</v>
      </c>
      <c r="F5166" s="1" t="s">
        <v>5545</v>
      </c>
      <c r="G5166" s="1" t="s">
        <v>5545</v>
      </c>
      <c r="H5166" s="1">
        <v>13</v>
      </c>
      <c r="I5166" s="1" t="s">
        <v>5601</v>
      </c>
      <c r="J5166" s="1" t="s">
        <v>5551</v>
      </c>
      <c r="K5166" s="1">
        <v>117</v>
      </c>
    </row>
    <row r="5167" spans="1:11" x14ac:dyDescent="0.35">
      <c r="A5167" s="1" t="s">
        <v>5588</v>
      </c>
      <c r="B5167" s="1" t="s">
        <v>5178</v>
      </c>
      <c r="C5167" s="1" t="s">
        <v>5388</v>
      </c>
      <c r="D5167" s="1">
        <v>5790</v>
      </c>
      <c r="E5167" s="1" t="s">
        <v>29</v>
      </c>
      <c r="F5167" s="1" t="s">
        <v>5545</v>
      </c>
      <c r="G5167" s="1" t="s">
        <v>5545</v>
      </c>
      <c r="H5167" s="1">
        <v>14</v>
      </c>
      <c r="I5167" s="1" t="s">
        <v>5602</v>
      </c>
      <c r="J5167" s="1" t="s">
        <v>5547</v>
      </c>
      <c r="K5167" s="1">
        <v>2127</v>
      </c>
    </row>
    <row r="5168" spans="1:11" x14ac:dyDescent="0.35">
      <c r="A5168" s="1" t="s">
        <v>5588</v>
      </c>
      <c r="B5168" s="1" t="s">
        <v>5178</v>
      </c>
      <c r="C5168" s="1" t="s">
        <v>5388</v>
      </c>
      <c r="D5168" s="1">
        <v>5790</v>
      </c>
      <c r="E5168" s="1" t="s">
        <v>29</v>
      </c>
      <c r="F5168" s="1" t="s">
        <v>5545</v>
      </c>
      <c r="G5168" s="1" t="s">
        <v>5545</v>
      </c>
      <c r="H5168" s="1">
        <v>14</v>
      </c>
      <c r="I5168" s="1" t="s">
        <v>5602</v>
      </c>
      <c r="J5168" s="1" t="s">
        <v>5548</v>
      </c>
      <c r="K5168" s="1">
        <v>1523</v>
      </c>
    </row>
    <row r="5169" spans="1:11" x14ac:dyDescent="0.35">
      <c r="A5169" s="1" t="s">
        <v>5588</v>
      </c>
      <c r="B5169" s="1" t="s">
        <v>5178</v>
      </c>
      <c r="C5169" s="1" t="s">
        <v>5388</v>
      </c>
      <c r="D5169" s="1">
        <v>5790</v>
      </c>
      <c r="E5169" s="1" t="s">
        <v>29</v>
      </c>
      <c r="F5169" s="1" t="s">
        <v>5545</v>
      </c>
      <c r="G5169" s="1" t="s">
        <v>5545</v>
      </c>
      <c r="H5169" s="1">
        <v>14</v>
      </c>
      <c r="I5169" s="1" t="s">
        <v>5602</v>
      </c>
      <c r="J5169" s="1" t="s">
        <v>5549</v>
      </c>
      <c r="K5169" s="1">
        <v>108</v>
      </c>
    </row>
    <row r="5170" spans="1:11" x14ac:dyDescent="0.35">
      <c r="A5170" s="1" t="s">
        <v>5588</v>
      </c>
      <c r="B5170" s="1" t="s">
        <v>5178</v>
      </c>
      <c r="C5170" s="1" t="s">
        <v>5388</v>
      </c>
      <c r="D5170" s="1">
        <v>5790</v>
      </c>
      <c r="E5170" s="1" t="s">
        <v>29</v>
      </c>
      <c r="F5170" s="1" t="s">
        <v>5545</v>
      </c>
      <c r="G5170" s="1" t="s">
        <v>5545</v>
      </c>
      <c r="H5170" s="1">
        <v>14</v>
      </c>
      <c r="I5170" s="1" t="s">
        <v>5602</v>
      </c>
      <c r="J5170" s="1" t="s">
        <v>5550</v>
      </c>
      <c r="K5170" s="1">
        <v>30</v>
      </c>
    </row>
    <row r="5171" spans="1:11" x14ac:dyDescent="0.35">
      <c r="A5171" s="1" t="s">
        <v>5588</v>
      </c>
      <c r="B5171" s="1" t="s">
        <v>5178</v>
      </c>
      <c r="C5171" s="1" t="s">
        <v>5388</v>
      </c>
      <c r="D5171" s="1">
        <v>5790</v>
      </c>
      <c r="E5171" s="1" t="s">
        <v>29</v>
      </c>
      <c r="F5171" s="1" t="s">
        <v>5545</v>
      </c>
      <c r="G5171" s="1" t="s">
        <v>5545</v>
      </c>
      <c r="H5171" s="1">
        <v>14</v>
      </c>
      <c r="I5171" s="1" t="s">
        <v>5602</v>
      </c>
      <c r="J5171" s="1" t="s">
        <v>5551</v>
      </c>
      <c r="K5171" s="1">
        <v>183</v>
      </c>
    </row>
    <row r="5172" spans="1:11" x14ac:dyDescent="0.35">
      <c r="A5172" s="1" t="s">
        <v>5588</v>
      </c>
      <c r="B5172" s="1" t="s">
        <v>5178</v>
      </c>
      <c r="C5172" s="1" t="s">
        <v>5388</v>
      </c>
      <c r="D5172" s="1">
        <v>5798</v>
      </c>
      <c r="E5172" s="1" t="s">
        <v>29</v>
      </c>
      <c r="F5172" s="1" t="s">
        <v>5545</v>
      </c>
      <c r="G5172" s="1" t="s">
        <v>5545</v>
      </c>
      <c r="H5172" s="1">
        <v>15</v>
      </c>
      <c r="I5172" s="1" t="s">
        <v>5603</v>
      </c>
      <c r="J5172" s="1" t="s">
        <v>5547</v>
      </c>
      <c r="K5172" s="1">
        <v>1805</v>
      </c>
    </row>
    <row r="5173" spans="1:11" x14ac:dyDescent="0.35">
      <c r="A5173" s="1" t="s">
        <v>5588</v>
      </c>
      <c r="B5173" s="1" t="s">
        <v>5178</v>
      </c>
      <c r="C5173" s="1" t="s">
        <v>5388</v>
      </c>
      <c r="D5173" s="1">
        <v>5798</v>
      </c>
      <c r="E5173" s="1" t="s">
        <v>29</v>
      </c>
      <c r="F5173" s="1" t="s">
        <v>5545</v>
      </c>
      <c r="G5173" s="1" t="s">
        <v>5545</v>
      </c>
      <c r="H5173" s="1">
        <v>15</v>
      </c>
      <c r="I5173" s="1" t="s">
        <v>5603</v>
      </c>
      <c r="J5173" s="1" t="s">
        <v>5548</v>
      </c>
      <c r="K5173" s="1">
        <v>1338</v>
      </c>
    </row>
    <row r="5174" spans="1:11" x14ac:dyDescent="0.35">
      <c r="A5174" s="1" t="s">
        <v>5588</v>
      </c>
      <c r="B5174" s="1" t="s">
        <v>5178</v>
      </c>
      <c r="C5174" s="1" t="s">
        <v>5388</v>
      </c>
      <c r="D5174" s="1">
        <v>5798</v>
      </c>
      <c r="E5174" s="1" t="s">
        <v>29</v>
      </c>
      <c r="F5174" s="1" t="s">
        <v>5545</v>
      </c>
      <c r="G5174" s="1" t="s">
        <v>5545</v>
      </c>
      <c r="H5174" s="1">
        <v>15</v>
      </c>
      <c r="I5174" s="1" t="s">
        <v>5603</v>
      </c>
      <c r="J5174" s="1" t="s">
        <v>5549</v>
      </c>
      <c r="K5174" s="1">
        <v>268</v>
      </c>
    </row>
    <row r="5175" spans="1:11" x14ac:dyDescent="0.35">
      <c r="A5175" s="1" t="s">
        <v>5588</v>
      </c>
      <c r="B5175" s="1" t="s">
        <v>5178</v>
      </c>
      <c r="C5175" s="1" t="s">
        <v>5388</v>
      </c>
      <c r="D5175" s="1">
        <v>5798</v>
      </c>
      <c r="E5175" s="1" t="s">
        <v>29</v>
      </c>
      <c r="F5175" s="1" t="s">
        <v>5545</v>
      </c>
      <c r="G5175" s="1" t="s">
        <v>5545</v>
      </c>
      <c r="H5175" s="1">
        <v>15</v>
      </c>
      <c r="I5175" s="1" t="s">
        <v>5603</v>
      </c>
      <c r="J5175" s="1" t="s">
        <v>5550</v>
      </c>
      <c r="K5175" s="1">
        <v>142</v>
      </c>
    </row>
    <row r="5176" spans="1:11" x14ac:dyDescent="0.35">
      <c r="A5176" s="1" t="s">
        <v>5588</v>
      </c>
      <c r="B5176" s="1" t="s">
        <v>5178</v>
      </c>
      <c r="C5176" s="1" t="s">
        <v>5388</v>
      </c>
      <c r="D5176" s="1">
        <v>5798</v>
      </c>
      <c r="E5176" s="1" t="s">
        <v>29</v>
      </c>
      <c r="F5176" s="1" t="s">
        <v>5545</v>
      </c>
      <c r="G5176" s="1" t="s">
        <v>5545</v>
      </c>
      <c r="H5176" s="1">
        <v>15</v>
      </c>
      <c r="I5176" s="1" t="s">
        <v>5603</v>
      </c>
      <c r="J5176" s="1" t="s">
        <v>5551</v>
      </c>
      <c r="K5176" s="1">
        <v>415</v>
      </c>
    </row>
    <row r="5177" spans="1:11" x14ac:dyDescent="0.35">
      <c r="A5177" s="1" t="s">
        <v>5588</v>
      </c>
      <c r="B5177" s="1" t="s">
        <v>5178</v>
      </c>
      <c r="C5177" s="1" t="s">
        <v>5388</v>
      </c>
      <c r="D5177" s="1">
        <v>5809</v>
      </c>
      <c r="E5177" s="1" t="s">
        <v>29</v>
      </c>
      <c r="F5177" s="1" t="s">
        <v>5545</v>
      </c>
      <c r="G5177" s="1" t="s">
        <v>5545</v>
      </c>
      <c r="H5177" s="1">
        <v>16</v>
      </c>
      <c r="I5177" s="1" t="s">
        <v>5604</v>
      </c>
      <c r="J5177" s="1" t="s">
        <v>5547</v>
      </c>
      <c r="K5177" s="1">
        <v>1601</v>
      </c>
    </row>
    <row r="5178" spans="1:11" x14ac:dyDescent="0.35">
      <c r="A5178" s="1" t="s">
        <v>5588</v>
      </c>
      <c r="B5178" s="1" t="s">
        <v>5178</v>
      </c>
      <c r="C5178" s="1" t="s">
        <v>5388</v>
      </c>
      <c r="D5178" s="1">
        <v>5809</v>
      </c>
      <c r="E5178" s="1" t="s">
        <v>29</v>
      </c>
      <c r="F5178" s="1" t="s">
        <v>5545</v>
      </c>
      <c r="G5178" s="1" t="s">
        <v>5545</v>
      </c>
      <c r="H5178" s="1">
        <v>16</v>
      </c>
      <c r="I5178" s="1" t="s">
        <v>5604</v>
      </c>
      <c r="J5178" s="1" t="s">
        <v>5548</v>
      </c>
      <c r="K5178" s="1">
        <v>1601</v>
      </c>
    </row>
    <row r="5179" spans="1:11" x14ac:dyDescent="0.35">
      <c r="A5179" s="1" t="s">
        <v>5588</v>
      </c>
      <c r="B5179" s="1" t="s">
        <v>5178</v>
      </c>
      <c r="C5179" s="1" t="s">
        <v>5388</v>
      </c>
      <c r="D5179" s="1">
        <v>5809</v>
      </c>
      <c r="E5179" s="1" t="s">
        <v>29</v>
      </c>
      <c r="F5179" s="1" t="s">
        <v>5545</v>
      </c>
      <c r="G5179" s="1" t="s">
        <v>5545</v>
      </c>
      <c r="H5179" s="1">
        <v>16</v>
      </c>
      <c r="I5179" s="1" t="s">
        <v>5604</v>
      </c>
      <c r="J5179" s="1" t="s">
        <v>5549</v>
      </c>
      <c r="K5179" s="1">
        <v>534</v>
      </c>
    </row>
    <row r="5180" spans="1:11" x14ac:dyDescent="0.35">
      <c r="A5180" s="1" t="s">
        <v>5588</v>
      </c>
      <c r="B5180" s="1" t="s">
        <v>5178</v>
      </c>
      <c r="C5180" s="1" t="s">
        <v>5388</v>
      </c>
      <c r="D5180" s="1">
        <v>5809</v>
      </c>
      <c r="E5180" s="1" t="s">
        <v>29</v>
      </c>
      <c r="F5180" s="1" t="s">
        <v>5545</v>
      </c>
      <c r="G5180" s="1" t="s">
        <v>5545</v>
      </c>
      <c r="H5180" s="1">
        <v>16</v>
      </c>
      <c r="I5180" s="1" t="s">
        <v>5604</v>
      </c>
      <c r="J5180" s="1" t="s">
        <v>5550</v>
      </c>
      <c r="K5180" s="1">
        <v>171</v>
      </c>
    </row>
    <row r="5181" spans="1:11" x14ac:dyDescent="0.35">
      <c r="A5181" s="1" t="s">
        <v>5588</v>
      </c>
      <c r="B5181" s="1" t="s">
        <v>5178</v>
      </c>
      <c r="C5181" s="1" t="s">
        <v>5388</v>
      </c>
      <c r="D5181" s="1">
        <v>5809</v>
      </c>
      <c r="E5181" s="1" t="s">
        <v>29</v>
      </c>
      <c r="F5181" s="1" t="s">
        <v>5545</v>
      </c>
      <c r="G5181" s="1" t="s">
        <v>5545</v>
      </c>
      <c r="H5181" s="1">
        <v>16</v>
      </c>
      <c r="I5181" s="1" t="s">
        <v>5604</v>
      </c>
      <c r="J5181" s="1" t="s">
        <v>5551</v>
      </c>
      <c r="K5181" s="1">
        <v>67</v>
      </c>
    </row>
    <row r="5182" spans="1:11" x14ac:dyDescent="0.35">
      <c r="A5182" s="1" t="s">
        <v>5588</v>
      </c>
      <c r="B5182" s="1" t="s">
        <v>5178</v>
      </c>
      <c r="C5182" s="1" t="s">
        <v>5388</v>
      </c>
      <c r="D5182" s="1">
        <v>5821</v>
      </c>
      <c r="E5182" s="1" t="s">
        <v>29</v>
      </c>
      <c r="F5182" s="1" t="s">
        <v>5545</v>
      </c>
      <c r="G5182" s="1" t="s">
        <v>5545</v>
      </c>
      <c r="H5182" s="1">
        <v>17</v>
      </c>
      <c r="I5182" s="1" t="s">
        <v>5605</v>
      </c>
      <c r="J5182" s="1" t="s">
        <v>5547</v>
      </c>
      <c r="K5182" s="1">
        <v>1477</v>
      </c>
    </row>
    <row r="5183" spans="1:11" x14ac:dyDescent="0.35">
      <c r="A5183" s="1" t="s">
        <v>5588</v>
      </c>
      <c r="B5183" s="1" t="s">
        <v>5178</v>
      </c>
      <c r="C5183" s="1" t="s">
        <v>5388</v>
      </c>
      <c r="D5183" s="1">
        <v>5821</v>
      </c>
      <c r="E5183" s="1" t="s">
        <v>29</v>
      </c>
      <c r="F5183" s="1" t="s">
        <v>5545</v>
      </c>
      <c r="G5183" s="1" t="s">
        <v>5545</v>
      </c>
      <c r="H5183" s="1">
        <v>17</v>
      </c>
      <c r="I5183" s="1" t="s">
        <v>5605</v>
      </c>
      <c r="J5183" s="1" t="s">
        <v>5548</v>
      </c>
      <c r="K5183" s="1">
        <v>1420</v>
      </c>
    </row>
    <row r="5184" spans="1:11" x14ac:dyDescent="0.35">
      <c r="A5184" s="1" t="s">
        <v>5588</v>
      </c>
      <c r="B5184" s="1" t="s">
        <v>5178</v>
      </c>
      <c r="C5184" s="1" t="s">
        <v>5388</v>
      </c>
      <c r="D5184" s="1">
        <v>5821</v>
      </c>
      <c r="E5184" s="1" t="s">
        <v>29</v>
      </c>
      <c r="F5184" s="1" t="s">
        <v>5545</v>
      </c>
      <c r="G5184" s="1" t="s">
        <v>5545</v>
      </c>
      <c r="H5184" s="1">
        <v>17</v>
      </c>
      <c r="I5184" s="1" t="s">
        <v>5605</v>
      </c>
      <c r="J5184" s="1" t="s">
        <v>5549</v>
      </c>
      <c r="K5184" s="1">
        <v>484</v>
      </c>
    </row>
    <row r="5185" spans="1:11" x14ac:dyDescent="0.35">
      <c r="A5185" s="1" t="s">
        <v>5588</v>
      </c>
      <c r="B5185" s="1" t="s">
        <v>5178</v>
      </c>
      <c r="C5185" s="1" t="s">
        <v>5388</v>
      </c>
      <c r="D5185" s="1">
        <v>5821</v>
      </c>
      <c r="E5185" s="1" t="s">
        <v>29</v>
      </c>
      <c r="F5185" s="1" t="s">
        <v>5545</v>
      </c>
      <c r="G5185" s="1" t="s">
        <v>5545</v>
      </c>
      <c r="H5185" s="1">
        <v>17</v>
      </c>
      <c r="I5185" s="1" t="s">
        <v>5605</v>
      </c>
      <c r="J5185" s="1" t="s">
        <v>5550</v>
      </c>
      <c r="K5185" s="1">
        <v>253</v>
      </c>
    </row>
    <row r="5186" spans="1:11" x14ac:dyDescent="0.35">
      <c r="A5186" s="1" t="s">
        <v>5588</v>
      </c>
      <c r="B5186" s="1" t="s">
        <v>5178</v>
      </c>
      <c r="C5186" s="1" t="s">
        <v>5388</v>
      </c>
      <c r="D5186" s="1">
        <v>5821</v>
      </c>
      <c r="E5186" s="1" t="s">
        <v>29</v>
      </c>
      <c r="F5186" s="1" t="s">
        <v>5545</v>
      </c>
      <c r="G5186" s="1" t="s">
        <v>5545</v>
      </c>
      <c r="H5186" s="1">
        <v>17</v>
      </c>
      <c r="I5186" s="1" t="s">
        <v>5605</v>
      </c>
      <c r="J5186" s="1" t="s">
        <v>5551</v>
      </c>
      <c r="K5186" s="1">
        <v>332</v>
      </c>
    </row>
    <row r="5187" spans="1:11" x14ac:dyDescent="0.35">
      <c r="A5187" s="1" t="s">
        <v>5588</v>
      </c>
      <c r="B5187" s="1" t="s">
        <v>5178</v>
      </c>
      <c r="C5187" s="1" t="s">
        <v>5388</v>
      </c>
      <c r="D5187" s="1">
        <v>5832</v>
      </c>
      <c r="E5187" s="1" t="s">
        <v>29</v>
      </c>
      <c r="F5187" s="1" t="s">
        <v>5545</v>
      </c>
      <c r="G5187" s="1" t="s">
        <v>5545</v>
      </c>
      <c r="H5187" s="1">
        <v>18</v>
      </c>
      <c r="I5187" s="1" t="s">
        <v>5606</v>
      </c>
      <c r="J5187" s="1" t="s">
        <v>5547</v>
      </c>
      <c r="K5187" s="1">
        <v>1734</v>
      </c>
    </row>
    <row r="5188" spans="1:11" x14ac:dyDescent="0.35">
      <c r="A5188" s="1" t="s">
        <v>5588</v>
      </c>
      <c r="B5188" s="1" t="s">
        <v>5178</v>
      </c>
      <c r="C5188" s="1" t="s">
        <v>5388</v>
      </c>
      <c r="D5188" s="1">
        <v>5832</v>
      </c>
      <c r="E5188" s="1" t="s">
        <v>29</v>
      </c>
      <c r="F5188" s="1" t="s">
        <v>5545</v>
      </c>
      <c r="G5188" s="1" t="s">
        <v>5545</v>
      </c>
      <c r="H5188" s="1">
        <v>18</v>
      </c>
      <c r="I5188" s="1" t="s">
        <v>5606</v>
      </c>
      <c r="J5188" s="1" t="s">
        <v>5548</v>
      </c>
      <c r="K5188" s="1">
        <v>1324</v>
      </c>
    </row>
    <row r="5189" spans="1:11" x14ac:dyDescent="0.35">
      <c r="A5189" s="1" t="s">
        <v>5588</v>
      </c>
      <c r="B5189" s="1" t="s">
        <v>5178</v>
      </c>
      <c r="C5189" s="1" t="s">
        <v>5388</v>
      </c>
      <c r="D5189" s="1">
        <v>5832</v>
      </c>
      <c r="E5189" s="1" t="s">
        <v>29</v>
      </c>
      <c r="F5189" s="1" t="s">
        <v>5545</v>
      </c>
      <c r="G5189" s="1" t="s">
        <v>5545</v>
      </c>
      <c r="H5189" s="1">
        <v>18</v>
      </c>
      <c r="I5189" s="1" t="s">
        <v>5606</v>
      </c>
      <c r="J5189" s="1" t="s">
        <v>5549</v>
      </c>
      <c r="K5189" s="1">
        <v>320</v>
      </c>
    </row>
    <row r="5190" spans="1:11" x14ac:dyDescent="0.35">
      <c r="A5190" s="1" t="s">
        <v>5588</v>
      </c>
      <c r="B5190" s="1" t="s">
        <v>5178</v>
      </c>
      <c r="C5190" s="1" t="s">
        <v>5388</v>
      </c>
      <c r="D5190" s="1">
        <v>5832</v>
      </c>
      <c r="E5190" s="1" t="s">
        <v>29</v>
      </c>
      <c r="F5190" s="1" t="s">
        <v>5545</v>
      </c>
      <c r="G5190" s="1" t="s">
        <v>5545</v>
      </c>
      <c r="H5190" s="1">
        <v>18</v>
      </c>
      <c r="I5190" s="1" t="s">
        <v>5606</v>
      </c>
      <c r="J5190" s="1" t="s">
        <v>5550</v>
      </c>
      <c r="K5190" s="1">
        <v>203</v>
      </c>
    </row>
    <row r="5191" spans="1:11" x14ac:dyDescent="0.35">
      <c r="A5191" s="1" t="s">
        <v>5588</v>
      </c>
      <c r="B5191" s="1" t="s">
        <v>5178</v>
      </c>
      <c r="C5191" s="1" t="s">
        <v>5388</v>
      </c>
      <c r="D5191" s="1">
        <v>5832</v>
      </c>
      <c r="E5191" s="1" t="s">
        <v>29</v>
      </c>
      <c r="F5191" s="1" t="s">
        <v>5545</v>
      </c>
      <c r="G5191" s="1" t="s">
        <v>5545</v>
      </c>
      <c r="H5191" s="1">
        <v>18</v>
      </c>
      <c r="I5191" s="1" t="s">
        <v>5606</v>
      </c>
      <c r="J5191" s="1" t="s">
        <v>5551</v>
      </c>
      <c r="K5191" s="1">
        <v>377</v>
      </c>
    </row>
    <row r="5192" spans="1:11" x14ac:dyDescent="0.35">
      <c r="A5192" s="1" t="s">
        <v>5588</v>
      </c>
      <c r="B5192" s="1" t="s">
        <v>5178</v>
      </c>
      <c r="C5192" s="1" t="s">
        <v>5388</v>
      </c>
      <c r="D5192" s="1">
        <v>5845</v>
      </c>
      <c r="E5192" s="1" t="s">
        <v>29</v>
      </c>
      <c r="F5192" s="1" t="s">
        <v>5545</v>
      </c>
      <c r="G5192" s="1" t="s">
        <v>5545</v>
      </c>
      <c r="H5192" s="1">
        <v>19</v>
      </c>
      <c r="I5192" s="1" t="s">
        <v>5607</v>
      </c>
      <c r="J5192" s="1" t="s">
        <v>5547</v>
      </c>
      <c r="K5192" s="1">
        <v>1925</v>
      </c>
    </row>
    <row r="5193" spans="1:11" x14ac:dyDescent="0.35">
      <c r="A5193" s="1" t="s">
        <v>5588</v>
      </c>
      <c r="B5193" s="1" t="s">
        <v>5178</v>
      </c>
      <c r="C5193" s="1" t="s">
        <v>5388</v>
      </c>
      <c r="D5193" s="1">
        <v>5845</v>
      </c>
      <c r="E5193" s="1" t="s">
        <v>29</v>
      </c>
      <c r="F5193" s="1" t="s">
        <v>5545</v>
      </c>
      <c r="G5193" s="1" t="s">
        <v>5545</v>
      </c>
      <c r="H5193" s="1">
        <v>19</v>
      </c>
      <c r="I5193" s="1" t="s">
        <v>5607</v>
      </c>
      <c r="J5193" s="1" t="s">
        <v>5548</v>
      </c>
      <c r="K5193" s="1">
        <v>1614</v>
      </c>
    </row>
    <row r="5194" spans="1:11" x14ac:dyDescent="0.35">
      <c r="A5194" s="1" t="s">
        <v>5588</v>
      </c>
      <c r="B5194" s="1" t="s">
        <v>5178</v>
      </c>
      <c r="C5194" s="1" t="s">
        <v>5388</v>
      </c>
      <c r="D5194" s="1">
        <v>5845</v>
      </c>
      <c r="E5194" s="1" t="s">
        <v>29</v>
      </c>
      <c r="F5194" s="1" t="s">
        <v>5545</v>
      </c>
      <c r="G5194" s="1" t="s">
        <v>5545</v>
      </c>
      <c r="H5194" s="1">
        <v>19</v>
      </c>
      <c r="I5194" s="1" t="s">
        <v>5607</v>
      </c>
      <c r="J5194" s="1" t="s">
        <v>5549</v>
      </c>
      <c r="K5194" s="1">
        <v>168</v>
      </c>
    </row>
    <row r="5195" spans="1:11" x14ac:dyDescent="0.35">
      <c r="A5195" s="1" t="s">
        <v>5588</v>
      </c>
      <c r="B5195" s="1" t="s">
        <v>5178</v>
      </c>
      <c r="C5195" s="1" t="s">
        <v>5388</v>
      </c>
      <c r="D5195" s="1">
        <v>5845</v>
      </c>
      <c r="E5195" s="1" t="s">
        <v>29</v>
      </c>
      <c r="F5195" s="1" t="s">
        <v>5545</v>
      </c>
      <c r="G5195" s="1" t="s">
        <v>5545</v>
      </c>
      <c r="H5195" s="1">
        <v>19</v>
      </c>
      <c r="I5195" s="1" t="s">
        <v>5607</v>
      </c>
      <c r="J5195" s="1" t="s">
        <v>5550</v>
      </c>
      <c r="K5195" s="1">
        <v>49</v>
      </c>
    </row>
    <row r="5196" spans="1:11" x14ac:dyDescent="0.35">
      <c r="A5196" s="1" t="s">
        <v>5588</v>
      </c>
      <c r="B5196" s="1" t="s">
        <v>5178</v>
      </c>
      <c r="C5196" s="1" t="s">
        <v>5388</v>
      </c>
      <c r="D5196" s="1">
        <v>5845</v>
      </c>
      <c r="E5196" s="1" t="s">
        <v>29</v>
      </c>
      <c r="F5196" s="1" t="s">
        <v>5545</v>
      </c>
      <c r="G5196" s="1" t="s">
        <v>5545</v>
      </c>
      <c r="H5196" s="1">
        <v>19</v>
      </c>
      <c r="I5196" s="1" t="s">
        <v>5607</v>
      </c>
      <c r="J5196" s="1" t="s">
        <v>5551</v>
      </c>
      <c r="K5196" s="1">
        <v>212</v>
      </c>
    </row>
    <row r="5197" spans="1:11" x14ac:dyDescent="0.35">
      <c r="A5197" s="1" t="s">
        <v>5588</v>
      </c>
      <c r="B5197" s="1" t="s">
        <v>5178</v>
      </c>
      <c r="C5197" s="1" t="s">
        <v>5388</v>
      </c>
      <c r="D5197" s="1">
        <v>5849</v>
      </c>
      <c r="E5197" s="1" t="s">
        <v>29</v>
      </c>
      <c r="F5197" s="1" t="s">
        <v>5545</v>
      </c>
      <c r="G5197" s="1" t="s">
        <v>5545</v>
      </c>
      <c r="H5197" s="1">
        <v>20</v>
      </c>
      <c r="I5197" s="1" t="s">
        <v>5608</v>
      </c>
      <c r="J5197" s="1" t="s">
        <v>5547</v>
      </c>
      <c r="K5197" s="1">
        <v>2076</v>
      </c>
    </row>
    <row r="5198" spans="1:11" x14ac:dyDescent="0.35">
      <c r="A5198" s="1" t="s">
        <v>5588</v>
      </c>
      <c r="B5198" s="1" t="s">
        <v>5178</v>
      </c>
      <c r="C5198" s="1" t="s">
        <v>5388</v>
      </c>
      <c r="D5198" s="1">
        <v>5849</v>
      </c>
      <c r="E5198" s="1" t="s">
        <v>29</v>
      </c>
      <c r="F5198" s="1" t="s">
        <v>5545</v>
      </c>
      <c r="G5198" s="1" t="s">
        <v>5545</v>
      </c>
      <c r="H5198" s="1">
        <v>20</v>
      </c>
      <c r="I5198" s="1" t="s">
        <v>5608</v>
      </c>
      <c r="J5198" s="1" t="s">
        <v>5548</v>
      </c>
      <c r="K5198" s="1">
        <v>1262</v>
      </c>
    </row>
    <row r="5199" spans="1:11" x14ac:dyDescent="0.35">
      <c r="A5199" s="1" t="s">
        <v>5588</v>
      </c>
      <c r="B5199" s="1" t="s">
        <v>5178</v>
      </c>
      <c r="C5199" s="1" t="s">
        <v>5388</v>
      </c>
      <c r="D5199" s="1">
        <v>5849</v>
      </c>
      <c r="E5199" s="1" t="s">
        <v>29</v>
      </c>
      <c r="F5199" s="1" t="s">
        <v>5545</v>
      </c>
      <c r="G5199" s="1" t="s">
        <v>5545</v>
      </c>
      <c r="H5199" s="1">
        <v>20</v>
      </c>
      <c r="I5199" s="1" t="s">
        <v>5608</v>
      </c>
      <c r="J5199" s="1" t="s">
        <v>5549</v>
      </c>
      <c r="K5199" s="1">
        <v>272</v>
      </c>
    </row>
    <row r="5200" spans="1:11" x14ac:dyDescent="0.35">
      <c r="A5200" s="1" t="s">
        <v>5588</v>
      </c>
      <c r="B5200" s="1" t="s">
        <v>5178</v>
      </c>
      <c r="C5200" s="1" t="s">
        <v>5388</v>
      </c>
      <c r="D5200" s="1">
        <v>5849</v>
      </c>
      <c r="E5200" s="1" t="s">
        <v>29</v>
      </c>
      <c r="F5200" s="1" t="s">
        <v>5545</v>
      </c>
      <c r="G5200" s="1" t="s">
        <v>5545</v>
      </c>
      <c r="H5200" s="1">
        <v>20</v>
      </c>
      <c r="I5200" s="1" t="s">
        <v>5608</v>
      </c>
      <c r="J5200" s="1" t="s">
        <v>5550</v>
      </c>
      <c r="K5200" s="1">
        <v>180</v>
      </c>
    </row>
    <row r="5201" spans="1:11" x14ac:dyDescent="0.35">
      <c r="A5201" s="1" t="s">
        <v>5588</v>
      </c>
      <c r="B5201" s="1" t="s">
        <v>5178</v>
      </c>
      <c r="C5201" s="1" t="s">
        <v>5388</v>
      </c>
      <c r="D5201" s="1">
        <v>5849</v>
      </c>
      <c r="E5201" s="1" t="s">
        <v>29</v>
      </c>
      <c r="F5201" s="1" t="s">
        <v>5545</v>
      </c>
      <c r="G5201" s="1" t="s">
        <v>5545</v>
      </c>
      <c r="H5201" s="1">
        <v>20</v>
      </c>
      <c r="I5201" s="1" t="s">
        <v>5608</v>
      </c>
      <c r="J5201" s="1" t="s">
        <v>5551</v>
      </c>
      <c r="K5201" s="1">
        <v>179</v>
      </c>
    </row>
    <row r="5202" spans="1:11" x14ac:dyDescent="0.35">
      <c r="A5202" s="1" t="s">
        <v>5588</v>
      </c>
      <c r="B5202" s="1" t="s">
        <v>5178</v>
      </c>
      <c r="C5202" s="1" t="s">
        <v>5388</v>
      </c>
      <c r="D5202" s="1">
        <v>5858</v>
      </c>
      <c r="E5202" s="1" t="s">
        <v>29</v>
      </c>
      <c r="F5202" s="1" t="s">
        <v>5545</v>
      </c>
      <c r="G5202" s="1" t="s">
        <v>5545</v>
      </c>
      <c r="H5202" s="1">
        <v>21</v>
      </c>
      <c r="I5202" s="1" t="s">
        <v>5609</v>
      </c>
      <c r="J5202" s="1" t="s">
        <v>5547</v>
      </c>
      <c r="K5202" s="1">
        <v>1614</v>
      </c>
    </row>
    <row r="5203" spans="1:11" x14ac:dyDescent="0.35">
      <c r="A5203" s="1" t="s">
        <v>5588</v>
      </c>
      <c r="B5203" s="1" t="s">
        <v>5178</v>
      </c>
      <c r="C5203" s="1" t="s">
        <v>5388</v>
      </c>
      <c r="D5203" s="1">
        <v>5858</v>
      </c>
      <c r="E5203" s="1" t="s">
        <v>29</v>
      </c>
      <c r="F5203" s="1" t="s">
        <v>5545</v>
      </c>
      <c r="G5203" s="1" t="s">
        <v>5545</v>
      </c>
      <c r="H5203" s="1">
        <v>21</v>
      </c>
      <c r="I5203" s="1" t="s">
        <v>5609</v>
      </c>
      <c r="J5203" s="1" t="s">
        <v>5548</v>
      </c>
      <c r="K5203" s="1">
        <v>1134</v>
      </c>
    </row>
    <row r="5204" spans="1:11" x14ac:dyDescent="0.35">
      <c r="A5204" s="1" t="s">
        <v>5588</v>
      </c>
      <c r="B5204" s="1" t="s">
        <v>5178</v>
      </c>
      <c r="C5204" s="1" t="s">
        <v>5388</v>
      </c>
      <c r="D5204" s="1">
        <v>5858</v>
      </c>
      <c r="E5204" s="1" t="s">
        <v>29</v>
      </c>
      <c r="F5204" s="1" t="s">
        <v>5545</v>
      </c>
      <c r="G5204" s="1" t="s">
        <v>5545</v>
      </c>
      <c r="H5204" s="1">
        <v>21</v>
      </c>
      <c r="I5204" s="1" t="s">
        <v>5609</v>
      </c>
      <c r="J5204" s="1" t="s">
        <v>5549</v>
      </c>
      <c r="K5204" s="1">
        <v>141</v>
      </c>
    </row>
    <row r="5205" spans="1:11" x14ac:dyDescent="0.35">
      <c r="A5205" s="1" t="s">
        <v>5588</v>
      </c>
      <c r="B5205" s="1" t="s">
        <v>5178</v>
      </c>
      <c r="C5205" s="1" t="s">
        <v>5388</v>
      </c>
      <c r="D5205" s="1">
        <v>5858</v>
      </c>
      <c r="E5205" s="1" t="s">
        <v>29</v>
      </c>
      <c r="F5205" s="1" t="s">
        <v>5545</v>
      </c>
      <c r="G5205" s="1" t="s">
        <v>5545</v>
      </c>
      <c r="H5205" s="1">
        <v>21</v>
      </c>
      <c r="I5205" s="1" t="s">
        <v>5609</v>
      </c>
      <c r="J5205" s="1" t="s">
        <v>5550</v>
      </c>
      <c r="K5205" s="1">
        <v>79</v>
      </c>
    </row>
    <row r="5206" spans="1:11" x14ac:dyDescent="0.35">
      <c r="A5206" s="1" t="s">
        <v>5588</v>
      </c>
      <c r="B5206" s="1" t="s">
        <v>5178</v>
      </c>
      <c r="C5206" s="1" t="s">
        <v>5388</v>
      </c>
      <c r="D5206" s="1">
        <v>5858</v>
      </c>
      <c r="E5206" s="1" t="s">
        <v>29</v>
      </c>
      <c r="F5206" s="1" t="s">
        <v>5545</v>
      </c>
      <c r="G5206" s="1" t="s">
        <v>5545</v>
      </c>
      <c r="H5206" s="1">
        <v>21</v>
      </c>
      <c r="I5206" s="1" t="s">
        <v>5609</v>
      </c>
      <c r="J5206" s="1" t="s">
        <v>5551</v>
      </c>
      <c r="K5206" s="1">
        <v>998</v>
      </c>
    </row>
    <row r="5207" spans="1:11" x14ac:dyDescent="0.35">
      <c r="A5207" s="1" t="s">
        <v>5588</v>
      </c>
      <c r="B5207" s="1" t="s">
        <v>5178</v>
      </c>
      <c r="C5207" s="1" t="s">
        <v>5388</v>
      </c>
      <c r="D5207" s="1">
        <v>5655</v>
      </c>
      <c r="E5207" s="1" t="s">
        <v>1616</v>
      </c>
      <c r="F5207" s="1" t="s">
        <v>5545</v>
      </c>
      <c r="G5207" s="1" t="s">
        <v>5545</v>
      </c>
      <c r="H5207" s="1">
        <v>1</v>
      </c>
      <c r="I5207" s="1" t="s">
        <v>5589</v>
      </c>
      <c r="J5207" s="1" t="s">
        <v>5547</v>
      </c>
      <c r="K5207" s="1">
        <v>1278</v>
      </c>
    </row>
    <row r="5208" spans="1:11" x14ac:dyDescent="0.35">
      <c r="A5208" s="1" t="s">
        <v>5588</v>
      </c>
      <c r="B5208" s="1" t="s">
        <v>5178</v>
      </c>
      <c r="C5208" s="1" t="s">
        <v>5388</v>
      </c>
      <c r="D5208" s="1">
        <v>5655</v>
      </c>
      <c r="E5208" s="1" t="s">
        <v>1616</v>
      </c>
      <c r="F5208" s="1" t="s">
        <v>5545</v>
      </c>
      <c r="G5208" s="1" t="s">
        <v>5545</v>
      </c>
      <c r="H5208" s="1">
        <v>1</v>
      </c>
      <c r="I5208" s="1" t="s">
        <v>5589</v>
      </c>
      <c r="J5208" s="1" t="s">
        <v>5548</v>
      </c>
      <c r="K5208" s="1">
        <v>1180</v>
      </c>
    </row>
    <row r="5209" spans="1:11" x14ac:dyDescent="0.35">
      <c r="A5209" s="1" t="s">
        <v>5588</v>
      </c>
      <c r="B5209" s="1" t="s">
        <v>5178</v>
      </c>
      <c r="C5209" s="1" t="s">
        <v>5388</v>
      </c>
      <c r="D5209" s="1">
        <v>5655</v>
      </c>
      <c r="E5209" s="1" t="s">
        <v>1616</v>
      </c>
      <c r="F5209" s="1" t="s">
        <v>5545</v>
      </c>
      <c r="G5209" s="1" t="s">
        <v>5545</v>
      </c>
      <c r="H5209" s="1">
        <v>1</v>
      </c>
      <c r="I5209" s="1" t="s">
        <v>5589</v>
      </c>
      <c r="J5209" s="1" t="s">
        <v>5549</v>
      </c>
      <c r="K5209" s="1">
        <v>148</v>
      </c>
    </row>
    <row r="5210" spans="1:11" x14ac:dyDescent="0.35">
      <c r="A5210" s="1" t="s">
        <v>5588</v>
      </c>
      <c r="B5210" s="1" t="s">
        <v>5178</v>
      </c>
      <c r="C5210" s="1" t="s">
        <v>5388</v>
      </c>
      <c r="D5210" s="1">
        <v>5655</v>
      </c>
      <c r="E5210" s="1" t="s">
        <v>1616</v>
      </c>
      <c r="F5210" s="1" t="s">
        <v>5545</v>
      </c>
      <c r="G5210" s="1" t="s">
        <v>5545</v>
      </c>
      <c r="H5210" s="1">
        <v>1</v>
      </c>
      <c r="I5210" s="1" t="s">
        <v>5589</v>
      </c>
      <c r="J5210" s="1" t="s">
        <v>5550</v>
      </c>
      <c r="K5210" s="1">
        <v>84</v>
      </c>
    </row>
    <row r="5211" spans="1:11" x14ac:dyDescent="0.35">
      <c r="A5211" s="1" t="s">
        <v>5588</v>
      </c>
      <c r="B5211" s="1" t="s">
        <v>5178</v>
      </c>
      <c r="C5211" s="1" t="s">
        <v>5388</v>
      </c>
      <c r="D5211" s="1">
        <v>5655</v>
      </c>
      <c r="E5211" s="1" t="s">
        <v>1616</v>
      </c>
      <c r="F5211" s="1" t="s">
        <v>5545</v>
      </c>
      <c r="G5211" s="1" t="s">
        <v>5545</v>
      </c>
      <c r="H5211" s="1">
        <v>1</v>
      </c>
      <c r="I5211" s="1" t="s">
        <v>5589</v>
      </c>
      <c r="J5211" s="1" t="s">
        <v>5551</v>
      </c>
      <c r="K5211" s="1">
        <v>16</v>
      </c>
    </row>
    <row r="5212" spans="1:11" x14ac:dyDescent="0.35">
      <c r="A5212" s="1" t="s">
        <v>5588</v>
      </c>
      <c r="B5212" s="1" t="s">
        <v>5178</v>
      </c>
      <c r="C5212" s="1" t="s">
        <v>5388</v>
      </c>
      <c r="D5212" s="1">
        <v>5666</v>
      </c>
      <c r="E5212" s="1" t="s">
        <v>1616</v>
      </c>
      <c r="F5212" s="1" t="s">
        <v>5545</v>
      </c>
      <c r="G5212" s="1" t="s">
        <v>5545</v>
      </c>
      <c r="H5212" s="1">
        <v>2</v>
      </c>
      <c r="I5212" s="1" t="s">
        <v>5590</v>
      </c>
      <c r="J5212" s="1" t="s">
        <v>5547</v>
      </c>
      <c r="K5212" s="1">
        <v>1333</v>
      </c>
    </row>
    <row r="5213" spans="1:11" x14ac:dyDescent="0.35">
      <c r="A5213" s="1" t="s">
        <v>5588</v>
      </c>
      <c r="B5213" s="1" t="s">
        <v>5178</v>
      </c>
      <c r="C5213" s="1" t="s">
        <v>5388</v>
      </c>
      <c r="D5213" s="1">
        <v>5666</v>
      </c>
      <c r="E5213" s="1" t="s">
        <v>1616</v>
      </c>
      <c r="F5213" s="1" t="s">
        <v>5545</v>
      </c>
      <c r="G5213" s="1" t="s">
        <v>5545</v>
      </c>
      <c r="H5213" s="1">
        <v>2</v>
      </c>
      <c r="I5213" s="1" t="s">
        <v>5590</v>
      </c>
      <c r="J5213" s="1" t="s">
        <v>5548</v>
      </c>
      <c r="K5213" s="1">
        <v>1106</v>
      </c>
    </row>
    <row r="5214" spans="1:11" x14ac:dyDescent="0.35">
      <c r="A5214" s="1" t="s">
        <v>5588</v>
      </c>
      <c r="B5214" s="1" t="s">
        <v>5178</v>
      </c>
      <c r="C5214" s="1" t="s">
        <v>5388</v>
      </c>
      <c r="D5214" s="1">
        <v>5666</v>
      </c>
      <c r="E5214" s="1" t="s">
        <v>1616</v>
      </c>
      <c r="F5214" s="1" t="s">
        <v>5545</v>
      </c>
      <c r="G5214" s="1" t="s">
        <v>5545</v>
      </c>
      <c r="H5214" s="1">
        <v>2</v>
      </c>
      <c r="I5214" s="1" t="s">
        <v>5590</v>
      </c>
      <c r="J5214" s="1" t="s">
        <v>5549</v>
      </c>
      <c r="K5214" s="1">
        <v>126</v>
      </c>
    </row>
    <row r="5215" spans="1:11" x14ac:dyDescent="0.35">
      <c r="A5215" s="1" t="s">
        <v>5588</v>
      </c>
      <c r="B5215" s="1" t="s">
        <v>5178</v>
      </c>
      <c r="C5215" s="1" t="s">
        <v>5388</v>
      </c>
      <c r="D5215" s="1">
        <v>5666</v>
      </c>
      <c r="E5215" s="1" t="s">
        <v>1616</v>
      </c>
      <c r="F5215" s="1" t="s">
        <v>5545</v>
      </c>
      <c r="G5215" s="1" t="s">
        <v>5545</v>
      </c>
      <c r="H5215" s="1">
        <v>2</v>
      </c>
      <c r="I5215" s="1" t="s">
        <v>5590</v>
      </c>
      <c r="J5215" s="1" t="s">
        <v>5550</v>
      </c>
      <c r="K5215" s="1">
        <v>82</v>
      </c>
    </row>
    <row r="5216" spans="1:11" x14ac:dyDescent="0.35">
      <c r="A5216" s="1" t="s">
        <v>5588</v>
      </c>
      <c r="B5216" s="1" t="s">
        <v>5178</v>
      </c>
      <c r="C5216" s="1" t="s">
        <v>5388</v>
      </c>
      <c r="D5216" s="1">
        <v>5666</v>
      </c>
      <c r="E5216" s="1" t="s">
        <v>1616</v>
      </c>
      <c r="F5216" s="1" t="s">
        <v>5545</v>
      </c>
      <c r="G5216" s="1" t="s">
        <v>5545</v>
      </c>
      <c r="H5216" s="1">
        <v>2</v>
      </c>
      <c r="I5216" s="1" t="s">
        <v>5590</v>
      </c>
      <c r="J5216" s="1" t="s">
        <v>5551</v>
      </c>
      <c r="K5216" s="1">
        <v>48</v>
      </c>
    </row>
    <row r="5217" spans="1:11" x14ac:dyDescent="0.35">
      <c r="A5217" s="1" t="s">
        <v>5588</v>
      </c>
      <c r="B5217" s="1" t="s">
        <v>5178</v>
      </c>
      <c r="C5217" s="1" t="s">
        <v>5388</v>
      </c>
      <c r="D5217" s="1">
        <v>5677</v>
      </c>
      <c r="E5217" s="1" t="s">
        <v>1616</v>
      </c>
      <c r="F5217" s="1" t="s">
        <v>5545</v>
      </c>
      <c r="G5217" s="1" t="s">
        <v>5545</v>
      </c>
      <c r="H5217" s="1">
        <v>3</v>
      </c>
      <c r="I5217" s="1" t="s">
        <v>5591</v>
      </c>
      <c r="J5217" s="1" t="s">
        <v>5547</v>
      </c>
      <c r="K5217" s="1">
        <v>1100</v>
      </c>
    </row>
    <row r="5218" spans="1:11" x14ac:dyDescent="0.35">
      <c r="A5218" s="1" t="s">
        <v>5588</v>
      </c>
      <c r="B5218" s="1" t="s">
        <v>5178</v>
      </c>
      <c r="C5218" s="1" t="s">
        <v>5388</v>
      </c>
      <c r="D5218" s="1">
        <v>5677</v>
      </c>
      <c r="E5218" s="1" t="s">
        <v>1616</v>
      </c>
      <c r="F5218" s="1" t="s">
        <v>5545</v>
      </c>
      <c r="G5218" s="1" t="s">
        <v>5545</v>
      </c>
      <c r="H5218" s="1">
        <v>3</v>
      </c>
      <c r="I5218" s="1" t="s">
        <v>5591</v>
      </c>
      <c r="J5218" s="1" t="s">
        <v>5548</v>
      </c>
      <c r="K5218" s="1">
        <v>1258</v>
      </c>
    </row>
    <row r="5219" spans="1:11" x14ac:dyDescent="0.35">
      <c r="A5219" s="1" t="s">
        <v>5588</v>
      </c>
      <c r="B5219" s="1" t="s">
        <v>5178</v>
      </c>
      <c r="C5219" s="1" t="s">
        <v>5388</v>
      </c>
      <c r="D5219" s="1">
        <v>5677</v>
      </c>
      <c r="E5219" s="1" t="s">
        <v>1616</v>
      </c>
      <c r="F5219" s="1" t="s">
        <v>5545</v>
      </c>
      <c r="G5219" s="1" t="s">
        <v>5545</v>
      </c>
      <c r="H5219" s="1">
        <v>3</v>
      </c>
      <c r="I5219" s="1" t="s">
        <v>5591</v>
      </c>
      <c r="J5219" s="1" t="s">
        <v>5549</v>
      </c>
      <c r="K5219" s="1">
        <v>185</v>
      </c>
    </row>
    <row r="5220" spans="1:11" x14ac:dyDescent="0.35">
      <c r="A5220" s="1" t="s">
        <v>5588</v>
      </c>
      <c r="B5220" s="1" t="s">
        <v>5178</v>
      </c>
      <c r="C5220" s="1" t="s">
        <v>5388</v>
      </c>
      <c r="D5220" s="1">
        <v>5677</v>
      </c>
      <c r="E5220" s="1" t="s">
        <v>1616</v>
      </c>
      <c r="F5220" s="1" t="s">
        <v>5545</v>
      </c>
      <c r="G5220" s="1" t="s">
        <v>5545</v>
      </c>
      <c r="H5220" s="1">
        <v>3</v>
      </c>
      <c r="I5220" s="1" t="s">
        <v>5591</v>
      </c>
      <c r="J5220" s="1" t="s">
        <v>5550</v>
      </c>
      <c r="K5220" s="1">
        <v>85</v>
      </c>
    </row>
    <row r="5221" spans="1:11" x14ac:dyDescent="0.35">
      <c r="A5221" s="1" t="s">
        <v>5588</v>
      </c>
      <c r="B5221" s="1" t="s">
        <v>5178</v>
      </c>
      <c r="C5221" s="1" t="s">
        <v>5388</v>
      </c>
      <c r="D5221" s="1">
        <v>5677</v>
      </c>
      <c r="E5221" s="1" t="s">
        <v>1616</v>
      </c>
      <c r="F5221" s="1" t="s">
        <v>5545</v>
      </c>
      <c r="G5221" s="1" t="s">
        <v>5545</v>
      </c>
      <c r="H5221" s="1">
        <v>3</v>
      </c>
      <c r="I5221" s="1" t="s">
        <v>5591</v>
      </c>
      <c r="J5221" s="1" t="s">
        <v>5551</v>
      </c>
      <c r="K5221" s="1">
        <v>72</v>
      </c>
    </row>
    <row r="5222" spans="1:11" x14ac:dyDescent="0.35">
      <c r="A5222" s="1" t="s">
        <v>5588</v>
      </c>
      <c r="B5222" s="1" t="s">
        <v>5178</v>
      </c>
      <c r="C5222" s="1" t="s">
        <v>5388</v>
      </c>
      <c r="D5222" s="1">
        <v>5686</v>
      </c>
      <c r="E5222" s="1" t="s">
        <v>1616</v>
      </c>
      <c r="F5222" s="1" t="s">
        <v>5545</v>
      </c>
      <c r="G5222" s="1" t="s">
        <v>5545</v>
      </c>
      <c r="H5222" s="1">
        <v>4</v>
      </c>
      <c r="I5222" s="1" t="s">
        <v>5592</v>
      </c>
      <c r="J5222" s="1" t="s">
        <v>5547</v>
      </c>
      <c r="K5222" s="1">
        <v>1175</v>
      </c>
    </row>
    <row r="5223" spans="1:11" x14ac:dyDescent="0.35">
      <c r="A5223" s="1" t="s">
        <v>5588</v>
      </c>
      <c r="B5223" s="1" t="s">
        <v>5178</v>
      </c>
      <c r="C5223" s="1" t="s">
        <v>5388</v>
      </c>
      <c r="D5223" s="1">
        <v>5686</v>
      </c>
      <c r="E5223" s="1" t="s">
        <v>1616</v>
      </c>
      <c r="F5223" s="1" t="s">
        <v>5545</v>
      </c>
      <c r="G5223" s="1" t="s">
        <v>5545</v>
      </c>
      <c r="H5223" s="1">
        <v>4</v>
      </c>
      <c r="I5223" s="1" t="s">
        <v>5592</v>
      </c>
      <c r="J5223" s="1" t="s">
        <v>5548</v>
      </c>
      <c r="K5223" s="1">
        <v>1233</v>
      </c>
    </row>
    <row r="5224" spans="1:11" x14ac:dyDescent="0.35">
      <c r="A5224" s="1" t="s">
        <v>5588</v>
      </c>
      <c r="B5224" s="1" t="s">
        <v>5178</v>
      </c>
      <c r="C5224" s="1" t="s">
        <v>5388</v>
      </c>
      <c r="D5224" s="1">
        <v>5686</v>
      </c>
      <c r="E5224" s="1" t="s">
        <v>1616</v>
      </c>
      <c r="F5224" s="1" t="s">
        <v>5545</v>
      </c>
      <c r="G5224" s="1" t="s">
        <v>5545</v>
      </c>
      <c r="H5224" s="1">
        <v>4</v>
      </c>
      <c r="I5224" s="1" t="s">
        <v>5592</v>
      </c>
      <c r="J5224" s="1" t="s">
        <v>5549</v>
      </c>
      <c r="K5224" s="1">
        <v>148</v>
      </c>
    </row>
    <row r="5225" spans="1:11" x14ac:dyDescent="0.35">
      <c r="A5225" s="1" t="s">
        <v>5588</v>
      </c>
      <c r="B5225" s="1" t="s">
        <v>5178</v>
      </c>
      <c r="C5225" s="1" t="s">
        <v>5388</v>
      </c>
      <c r="D5225" s="1">
        <v>5686</v>
      </c>
      <c r="E5225" s="1" t="s">
        <v>1616</v>
      </c>
      <c r="F5225" s="1" t="s">
        <v>5545</v>
      </c>
      <c r="G5225" s="1" t="s">
        <v>5545</v>
      </c>
      <c r="H5225" s="1">
        <v>4</v>
      </c>
      <c r="I5225" s="1" t="s">
        <v>5592</v>
      </c>
      <c r="J5225" s="1" t="s">
        <v>5550</v>
      </c>
      <c r="K5225" s="1">
        <v>87</v>
      </c>
    </row>
    <row r="5226" spans="1:11" x14ac:dyDescent="0.35">
      <c r="A5226" s="1" t="s">
        <v>5588</v>
      </c>
      <c r="B5226" s="1" t="s">
        <v>5178</v>
      </c>
      <c r="C5226" s="1" t="s">
        <v>5388</v>
      </c>
      <c r="D5226" s="1">
        <v>5686</v>
      </c>
      <c r="E5226" s="1" t="s">
        <v>1616</v>
      </c>
      <c r="F5226" s="1" t="s">
        <v>5545</v>
      </c>
      <c r="G5226" s="1" t="s">
        <v>5545</v>
      </c>
      <c r="H5226" s="1">
        <v>4</v>
      </c>
      <c r="I5226" s="1" t="s">
        <v>5592</v>
      </c>
      <c r="J5226" s="1" t="s">
        <v>5551</v>
      </c>
      <c r="K5226" s="1">
        <v>60</v>
      </c>
    </row>
    <row r="5227" spans="1:11" x14ac:dyDescent="0.35">
      <c r="A5227" s="1" t="s">
        <v>5588</v>
      </c>
      <c r="B5227" s="1" t="s">
        <v>5178</v>
      </c>
      <c r="C5227" s="1" t="s">
        <v>5388</v>
      </c>
      <c r="D5227" s="1">
        <v>5701</v>
      </c>
      <c r="E5227" s="1" t="s">
        <v>1616</v>
      </c>
      <c r="F5227" s="1" t="s">
        <v>5545</v>
      </c>
      <c r="G5227" s="1" t="s">
        <v>5545</v>
      </c>
      <c r="H5227" s="1">
        <v>5</v>
      </c>
      <c r="I5227" s="1" t="s">
        <v>5593</v>
      </c>
      <c r="J5227" s="1" t="s">
        <v>5547</v>
      </c>
      <c r="K5227" s="1">
        <v>549</v>
      </c>
    </row>
    <row r="5228" spans="1:11" x14ac:dyDescent="0.35">
      <c r="A5228" s="1" t="s">
        <v>5588</v>
      </c>
      <c r="B5228" s="1" t="s">
        <v>5178</v>
      </c>
      <c r="C5228" s="1" t="s">
        <v>5388</v>
      </c>
      <c r="D5228" s="1">
        <v>5701</v>
      </c>
      <c r="E5228" s="1" t="s">
        <v>1616</v>
      </c>
      <c r="F5228" s="1" t="s">
        <v>5545</v>
      </c>
      <c r="G5228" s="1" t="s">
        <v>5545</v>
      </c>
      <c r="H5228" s="1">
        <v>5</v>
      </c>
      <c r="I5228" s="1" t="s">
        <v>5593</v>
      </c>
      <c r="J5228" s="1" t="s">
        <v>5548</v>
      </c>
      <c r="K5228" s="1">
        <v>1329</v>
      </c>
    </row>
    <row r="5229" spans="1:11" x14ac:dyDescent="0.35">
      <c r="A5229" s="1" t="s">
        <v>5588</v>
      </c>
      <c r="B5229" s="1" t="s">
        <v>5178</v>
      </c>
      <c r="C5229" s="1" t="s">
        <v>5388</v>
      </c>
      <c r="D5229" s="1">
        <v>5701</v>
      </c>
      <c r="E5229" s="1" t="s">
        <v>1616</v>
      </c>
      <c r="F5229" s="1" t="s">
        <v>5545</v>
      </c>
      <c r="G5229" s="1" t="s">
        <v>5545</v>
      </c>
      <c r="H5229" s="1">
        <v>5</v>
      </c>
      <c r="I5229" s="1" t="s">
        <v>5593</v>
      </c>
      <c r="J5229" s="1" t="s">
        <v>5549</v>
      </c>
      <c r="K5229" s="1">
        <v>406</v>
      </c>
    </row>
    <row r="5230" spans="1:11" x14ac:dyDescent="0.35">
      <c r="A5230" s="1" t="s">
        <v>5588</v>
      </c>
      <c r="B5230" s="1" t="s">
        <v>5178</v>
      </c>
      <c r="C5230" s="1" t="s">
        <v>5388</v>
      </c>
      <c r="D5230" s="1">
        <v>5701</v>
      </c>
      <c r="E5230" s="1" t="s">
        <v>1616</v>
      </c>
      <c r="F5230" s="1" t="s">
        <v>5545</v>
      </c>
      <c r="G5230" s="1" t="s">
        <v>5545</v>
      </c>
      <c r="H5230" s="1">
        <v>5</v>
      </c>
      <c r="I5230" s="1" t="s">
        <v>5593</v>
      </c>
      <c r="J5230" s="1" t="s">
        <v>5550</v>
      </c>
      <c r="K5230" s="1">
        <v>174</v>
      </c>
    </row>
    <row r="5231" spans="1:11" x14ac:dyDescent="0.35">
      <c r="A5231" s="1" t="s">
        <v>5588</v>
      </c>
      <c r="B5231" s="1" t="s">
        <v>5178</v>
      </c>
      <c r="C5231" s="1" t="s">
        <v>5388</v>
      </c>
      <c r="D5231" s="1">
        <v>5701</v>
      </c>
      <c r="E5231" s="1" t="s">
        <v>1616</v>
      </c>
      <c r="F5231" s="1" t="s">
        <v>5545</v>
      </c>
      <c r="G5231" s="1" t="s">
        <v>5545</v>
      </c>
      <c r="H5231" s="1">
        <v>5</v>
      </c>
      <c r="I5231" s="1" t="s">
        <v>5593</v>
      </c>
      <c r="J5231" s="1" t="s">
        <v>5551</v>
      </c>
      <c r="K5231" s="1">
        <v>234</v>
      </c>
    </row>
    <row r="5232" spans="1:11" x14ac:dyDescent="0.35">
      <c r="A5232" s="1" t="s">
        <v>5588</v>
      </c>
      <c r="B5232" s="1" t="s">
        <v>5178</v>
      </c>
      <c r="C5232" s="1" t="s">
        <v>5388</v>
      </c>
      <c r="D5232" s="1">
        <v>5710</v>
      </c>
      <c r="E5232" s="1" t="s">
        <v>1616</v>
      </c>
      <c r="F5232" s="1" t="s">
        <v>5545</v>
      </c>
      <c r="G5232" s="1" t="s">
        <v>5545</v>
      </c>
      <c r="H5232" s="1">
        <v>6</v>
      </c>
      <c r="I5232" s="1" t="s">
        <v>5594</v>
      </c>
      <c r="J5232" s="1" t="s">
        <v>5547</v>
      </c>
      <c r="K5232" s="1">
        <v>870</v>
      </c>
    </row>
    <row r="5233" spans="1:11" x14ac:dyDescent="0.35">
      <c r="A5233" s="1" t="s">
        <v>5588</v>
      </c>
      <c r="B5233" s="1" t="s">
        <v>5178</v>
      </c>
      <c r="C5233" s="1" t="s">
        <v>5388</v>
      </c>
      <c r="D5233" s="1">
        <v>5710</v>
      </c>
      <c r="E5233" s="1" t="s">
        <v>1616</v>
      </c>
      <c r="F5233" s="1" t="s">
        <v>5545</v>
      </c>
      <c r="G5233" s="1" t="s">
        <v>5545</v>
      </c>
      <c r="H5233" s="1">
        <v>6</v>
      </c>
      <c r="I5233" s="1" t="s">
        <v>5594</v>
      </c>
      <c r="J5233" s="1" t="s">
        <v>5548</v>
      </c>
      <c r="K5233" s="1">
        <v>1187</v>
      </c>
    </row>
    <row r="5234" spans="1:11" x14ac:dyDescent="0.35">
      <c r="A5234" s="1" t="s">
        <v>5588</v>
      </c>
      <c r="B5234" s="1" t="s">
        <v>5178</v>
      </c>
      <c r="C5234" s="1" t="s">
        <v>5388</v>
      </c>
      <c r="D5234" s="1">
        <v>5710</v>
      </c>
      <c r="E5234" s="1" t="s">
        <v>1616</v>
      </c>
      <c r="F5234" s="1" t="s">
        <v>5545</v>
      </c>
      <c r="G5234" s="1" t="s">
        <v>5545</v>
      </c>
      <c r="H5234" s="1">
        <v>6</v>
      </c>
      <c r="I5234" s="1" t="s">
        <v>5594</v>
      </c>
      <c r="J5234" s="1" t="s">
        <v>5549</v>
      </c>
      <c r="K5234" s="1">
        <v>326</v>
      </c>
    </row>
    <row r="5235" spans="1:11" x14ac:dyDescent="0.35">
      <c r="A5235" s="1" t="s">
        <v>5588</v>
      </c>
      <c r="B5235" s="1" t="s">
        <v>5178</v>
      </c>
      <c r="C5235" s="1" t="s">
        <v>5388</v>
      </c>
      <c r="D5235" s="1">
        <v>5710</v>
      </c>
      <c r="E5235" s="1" t="s">
        <v>1616</v>
      </c>
      <c r="F5235" s="1" t="s">
        <v>5545</v>
      </c>
      <c r="G5235" s="1" t="s">
        <v>5545</v>
      </c>
      <c r="H5235" s="1">
        <v>6</v>
      </c>
      <c r="I5235" s="1" t="s">
        <v>5594</v>
      </c>
      <c r="J5235" s="1" t="s">
        <v>5550</v>
      </c>
      <c r="K5235" s="1">
        <v>174</v>
      </c>
    </row>
    <row r="5236" spans="1:11" x14ac:dyDescent="0.35">
      <c r="A5236" s="1" t="s">
        <v>5588</v>
      </c>
      <c r="B5236" s="1" t="s">
        <v>5178</v>
      </c>
      <c r="C5236" s="1" t="s">
        <v>5388</v>
      </c>
      <c r="D5236" s="1">
        <v>5710</v>
      </c>
      <c r="E5236" s="1" t="s">
        <v>1616</v>
      </c>
      <c r="F5236" s="1" t="s">
        <v>5545</v>
      </c>
      <c r="G5236" s="1" t="s">
        <v>5545</v>
      </c>
      <c r="H5236" s="1">
        <v>6</v>
      </c>
      <c r="I5236" s="1" t="s">
        <v>5594</v>
      </c>
      <c r="J5236" s="1" t="s">
        <v>5551</v>
      </c>
      <c r="K5236" s="1">
        <v>142</v>
      </c>
    </row>
    <row r="5237" spans="1:11" x14ac:dyDescent="0.35">
      <c r="A5237" s="1" t="s">
        <v>5588</v>
      </c>
      <c r="B5237" s="1" t="s">
        <v>5178</v>
      </c>
      <c r="C5237" s="1" t="s">
        <v>5388</v>
      </c>
      <c r="D5237" s="1">
        <v>5720</v>
      </c>
      <c r="E5237" s="1" t="s">
        <v>1616</v>
      </c>
      <c r="F5237" s="1" t="s">
        <v>5545</v>
      </c>
      <c r="G5237" s="1" t="s">
        <v>5545</v>
      </c>
      <c r="H5237" s="1">
        <v>7</v>
      </c>
      <c r="I5237" s="1" t="s">
        <v>5595</v>
      </c>
      <c r="J5237" s="1" t="s">
        <v>5547</v>
      </c>
      <c r="K5237" s="1">
        <v>760</v>
      </c>
    </row>
    <row r="5238" spans="1:11" x14ac:dyDescent="0.35">
      <c r="A5238" s="1" t="s">
        <v>5588</v>
      </c>
      <c r="B5238" s="1" t="s">
        <v>5178</v>
      </c>
      <c r="C5238" s="1" t="s">
        <v>5388</v>
      </c>
      <c r="D5238" s="1">
        <v>5720</v>
      </c>
      <c r="E5238" s="1" t="s">
        <v>1616</v>
      </c>
      <c r="F5238" s="1" t="s">
        <v>5545</v>
      </c>
      <c r="G5238" s="1" t="s">
        <v>5545</v>
      </c>
      <c r="H5238" s="1">
        <v>7</v>
      </c>
      <c r="I5238" s="1" t="s">
        <v>5595</v>
      </c>
      <c r="J5238" s="1" t="s">
        <v>5548</v>
      </c>
      <c r="K5238" s="1">
        <v>964</v>
      </c>
    </row>
    <row r="5239" spans="1:11" x14ac:dyDescent="0.35">
      <c r="A5239" s="1" t="s">
        <v>5588</v>
      </c>
      <c r="B5239" s="1" t="s">
        <v>5178</v>
      </c>
      <c r="C5239" s="1" t="s">
        <v>5388</v>
      </c>
      <c r="D5239" s="1">
        <v>5720</v>
      </c>
      <c r="E5239" s="1" t="s">
        <v>1616</v>
      </c>
      <c r="F5239" s="1" t="s">
        <v>5545</v>
      </c>
      <c r="G5239" s="1" t="s">
        <v>5545</v>
      </c>
      <c r="H5239" s="1">
        <v>7</v>
      </c>
      <c r="I5239" s="1" t="s">
        <v>5595</v>
      </c>
      <c r="J5239" s="1" t="s">
        <v>5549</v>
      </c>
      <c r="K5239" s="1">
        <v>262</v>
      </c>
    </row>
    <row r="5240" spans="1:11" x14ac:dyDescent="0.35">
      <c r="A5240" s="1" t="s">
        <v>5588</v>
      </c>
      <c r="B5240" s="1" t="s">
        <v>5178</v>
      </c>
      <c r="C5240" s="1" t="s">
        <v>5388</v>
      </c>
      <c r="D5240" s="1">
        <v>5720</v>
      </c>
      <c r="E5240" s="1" t="s">
        <v>1616</v>
      </c>
      <c r="F5240" s="1" t="s">
        <v>5545</v>
      </c>
      <c r="G5240" s="1" t="s">
        <v>5545</v>
      </c>
      <c r="H5240" s="1">
        <v>7</v>
      </c>
      <c r="I5240" s="1" t="s">
        <v>5595</v>
      </c>
      <c r="J5240" s="1" t="s">
        <v>5550</v>
      </c>
      <c r="K5240" s="1">
        <v>199</v>
      </c>
    </row>
    <row r="5241" spans="1:11" x14ac:dyDescent="0.35">
      <c r="A5241" s="1" t="s">
        <v>5588</v>
      </c>
      <c r="B5241" s="1" t="s">
        <v>5178</v>
      </c>
      <c r="C5241" s="1" t="s">
        <v>5388</v>
      </c>
      <c r="D5241" s="1">
        <v>5720</v>
      </c>
      <c r="E5241" s="1" t="s">
        <v>1616</v>
      </c>
      <c r="F5241" s="1" t="s">
        <v>5545</v>
      </c>
      <c r="G5241" s="1" t="s">
        <v>5545</v>
      </c>
      <c r="H5241" s="1">
        <v>7</v>
      </c>
      <c r="I5241" s="1" t="s">
        <v>5595</v>
      </c>
      <c r="J5241" s="1" t="s">
        <v>5551</v>
      </c>
      <c r="K5241" s="1">
        <v>516</v>
      </c>
    </row>
    <row r="5242" spans="1:11" x14ac:dyDescent="0.35">
      <c r="A5242" s="1" t="s">
        <v>5588</v>
      </c>
      <c r="B5242" s="1" t="s">
        <v>5178</v>
      </c>
      <c r="C5242" s="1" t="s">
        <v>5388</v>
      </c>
      <c r="D5242" s="1">
        <v>5730</v>
      </c>
      <c r="E5242" s="1" t="s">
        <v>1616</v>
      </c>
      <c r="F5242" s="1" t="s">
        <v>5545</v>
      </c>
      <c r="G5242" s="1" t="s">
        <v>5545</v>
      </c>
      <c r="H5242" s="1">
        <v>8</v>
      </c>
      <c r="I5242" s="1" t="s">
        <v>5596</v>
      </c>
      <c r="J5242" s="1" t="s">
        <v>5547</v>
      </c>
      <c r="K5242" s="1">
        <v>899</v>
      </c>
    </row>
    <row r="5243" spans="1:11" x14ac:dyDescent="0.35">
      <c r="A5243" s="1" t="s">
        <v>5588</v>
      </c>
      <c r="B5243" s="1" t="s">
        <v>5178</v>
      </c>
      <c r="C5243" s="1" t="s">
        <v>5388</v>
      </c>
      <c r="D5243" s="1">
        <v>5730</v>
      </c>
      <c r="E5243" s="1" t="s">
        <v>1616</v>
      </c>
      <c r="F5243" s="1" t="s">
        <v>5545</v>
      </c>
      <c r="G5243" s="1" t="s">
        <v>5545</v>
      </c>
      <c r="H5243" s="1">
        <v>8</v>
      </c>
      <c r="I5243" s="1" t="s">
        <v>5596</v>
      </c>
      <c r="J5243" s="1" t="s">
        <v>5548</v>
      </c>
      <c r="K5243" s="1">
        <v>1434</v>
      </c>
    </row>
    <row r="5244" spans="1:11" x14ac:dyDescent="0.35">
      <c r="A5244" s="1" t="s">
        <v>5588</v>
      </c>
      <c r="B5244" s="1" t="s">
        <v>5178</v>
      </c>
      <c r="C5244" s="1" t="s">
        <v>5388</v>
      </c>
      <c r="D5244" s="1">
        <v>5730</v>
      </c>
      <c r="E5244" s="1" t="s">
        <v>1616</v>
      </c>
      <c r="F5244" s="1" t="s">
        <v>5545</v>
      </c>
      <c r="G5244" s="1" t="s">
        <v>5545</v>
      </c>
      <c r="H5244" s="1">
        <v>8</v>
      </c>
      <c r="I5244" s="1" t="s">
        <v>5596</v>
      </c>
      <c r="J5244" s="1" t="s">
        <v>5549</v>
      </c>
      <c r="K5244" s="1">
        <v>179</v>
      </c>
    </row>
    <row r="5245" spans="1:11" x14ac:dyDescent="0.35">
      <c r="A5245" s="1" t="s">
        <v>5588</v>
      </c>
      <c r="B5245" s="1" t="s">
        <v>5178</v>
      </c>
      <c r="C5245" s="1" t="s">
        <v>5388</v>
      </c>
      <c r="D5245" s="1">
        <v>5730</v>
      </c>
      <c r="E5245" s="1" t="s">
        <v>1616</v>
      </c>
      <c r="F5245" s="1" t="s">
        <v>5545</v>
      </c>
      <c r="G5245" s="1" t="s">
        <v>5545</v>
      </c>
      <c r="H5245" s="1">
        <v>8</v>
      </c>
      <c r="I5245" s="1" t="s">
        <v>5596</v>
      </c>
      <c r="J5245" s="1" t="s">
        <v>5550</v>
      </c>
      <c r="K5245" s="1">
        <v>69</v>
      </c>
    </row>
    <row r="5246" spans="1:11" x14ac:dyDescent="0.35">
      <c r="A5246" s="1" t="s">
        <v>5588</v>
      </c>
      <c r="B5246" s="1" t="s">
        <v>5178</v>
      </c>
      <c r="C5246" s="1" t="s">
        <v>5388</v>
      </c>
      <c r="D5246" s="1">
        <v>5730</v>
      </c>
      <c r="E5246" s="1" t="s">
        <v>1616</v>
      </c>
      <c r="F5246" s="1" t="s">
        <v>5545</v>
      </c>
      <c r="G5246" s="1" t="s">
        <v>5545</v>
      </c>
      <c r="H5246" s="1">
        <v>8</v>
      </c>
      <c r="I5246" s="1" t="s">
        <v>5596</v>
      </c>
      <c r="J5246" s="1" t="s">
        <v>5551</v>
      </c>
      <c r="K5246" s="1">
        <v>122</v>
      </c>
    </row>
    <row r="5247" spans="1:11" x14ac:dyDescent="0.35">
      <c r="A5247" s="1" t="s">
        <v>5588</v>
      </c>
      <c r="B5247" s="1" t="s">
        <v>5178</v>
      </c>
      <c r="C5247" s="1" t="s">
        <v>5388</v>
      </c>
      <c r="D5247" s="1">
        <v>5740</v>
      </c>
      <c r="E5247" s="1" t="s">
        <v>1616</v>
      </c>
      <c r="F5247" s="1" t="s">
        <v>5545</v>
      </c>
      <c r="G5247" s="1" t="s">
        <v>5545</v>
      </c>
      <c r="H5247" s="1">
        <v>9</v>
      </c>
      <c r="I5247" s="1" t="s">
        <v>5597</v>
      </c>
      <c r="J5247" s="1" t="s">
        <v>5547</v>
      </c>
      <c r="K5247" s="1">
        <v>974</v>
      </c>
    </row>
    <row r="5248" spans="1:11" x14ac:dyDescent="0.35">
      <c r="A5248" s="1" t="s">
        <v>5588</v>
      </c>
      <c r="B5248" s="1" t="s">
        <v>5178</v>
      </c>
      <c r="C5248" s="1" t="s">
        <v>5388</v>
      </c>
      <c r="D5248" s="1">
        <v>5740</v>
      </c>
      <c r="E5248" s="1" t="s">
        <v>1616</v>
      </c>
      <c r="F5248" s="1" t="s">
        <v>5545</v>
      </c>
      <c r="G5248" s="1" t="s">
        <v>5545</v>
      </c>
      <c r="H5248" s="1">
        <v>9</v>
      </c>
      <c r="I5248" s="1" t="s">
        <v>5597</v>
      </c>
      <c r="J5248" s="1" t="s">
        <v>5548</v>
      </c>
      <c r="K5248" s="1">
        <v>1215</v>
      </c>
    </row>
    <row r="5249" spans="1:11" x14ac:dyDescent="0.35">
      <c r="A5249" s="1" t="s">
        <v>5588</v>
      </c>
      <c r="B5249" s="1" t="s">
        <v>5178</v>
      </c>
      <c r="C5249" s="1" t="s">
        <v>5388</v>
      </c>
      <c r="D5249" s="1">
        <v>5740</v>
      </c>
      <c r="E5249" s="1" t="s">
        <v>1616</v>
      </c>
      <c r="F5249" s="1" t="s">
        <v>5545</v>
      </c>
      <c r="G5249" s="1" t="s">
        <v>5545</v>
      </c>
      <c r="H5249" s="1">
        <v>9</v>
      </c>
      <c r="I5249" s="1" t="s">
        <v>5597</v>
      </c>
      <c r="J5249" s="1" t="s">
        <v>5549</v>
      </c>
      <c r="K5249" s="1">
        <v>308</v>
      </c>
    </row>
    <row r="5250" spans="1:11" x14ac:dyDescent="0.35">
      <c r="A5250" s="1" t="s">
        <v>5588</v>
      </c>
      <c r="B5250" s="1" t="s">
        <v>5178</v>
      </c>
      <c r="C5250" s="1" t="s">
        <v>5388</v>
      </c>
      <c r="D5250" s="1">
        <v>5740</v>
      </c>
      <c r="E5250" s="1" t="s">
        <v>1616</v>
      </c>
      <c r="F5250" s="1" t="s">
        <v>5545</v>
      </c>
      <c r="G5250" s="1" t="s">
        <v>5545</v>
      </c>
      <c r="H5250" s="1">
        <v>9</v>
      </c>
      <c r="I5250" s="1" t="s">
        <v>5597</v>
      </c>
      <c r="J5250" s="1" t="s">
        <v>5550</v>
      </c>
      <c r="K5250" s="1">
        <v>80</v>
      </c>
    </row>
    <row r="5251" spans="1:11" x14ac:dyDescent="0.35">
      <c r="A5251" s="1" t="s">
        <v>5588</v>
      </c>
      <c r="B5251" s="1" t="s">
        <v>5178</v>
      </c>
      <c r="C5251" s="1" t="s">
        <v>5388</v>
      </c>
      <c r="D5251" s="1">
        <v>5740</v>
      </c>
      <c r="E5251" s="1" t="s">
        <v>1616</v>
      </c>
      <c r="F5251" s="1" t="s">
        <v>5545</v>
      </c>
      <c r="G5251" s="1" t="s">
        <v>5545</v>
      </c>
      <c r="H5251" s="1">
        <v>9</v>
      </c>
      <c r="I5251" s="1" t="s">
        <v>5597</v>
      </c>
      <c r="J5251" s="1" t="s">
        <v>5551</v>
      </c>
      <c r="K5251" s="1">
        <v>126</v>
      </c>
    </row>
    <row r="5252" spans="1:11" x14ac:dyDescent="0.35">
      <c r="A5252" s="1" t="s">
        <v>5588</v>
      </c>
      <c r="B5252" s="1" t="s">
        <v>5178</v>
      </c>
      <c r="C5252" s="1" t="s">
        <v>5388</v>
      </c>
      <c r="D5252" s="1">
        <v>5750</v>
      </c>
      <c r="E5252" s="1" t="s">
        <v>1616</v>
      </c>
      <c r="F5252" s="1" t="s">
        <v>5545</v>
      </c>
      <c r="G5252" s="1" t="s">
        <v>5545</v>
      </c>
      <c r="H5252" s="1">
        <v>10</v>
      </c>
      <c r="I5252" s="1" t="s">
        <v>5598</v>
      </c>
      <c r="J5252" s="1" t="s">
        <v>5547</v>
      </c>
      <c r="K5252" s="1">
        <v>1378</v>
      </c>
    </row>
    <row r="5253" spans="1:11" x14ac:dyDescent="0.35">
      <c r="A5253" s="1" t="s">
        <v>5588</v>
      </c>
      <c r="B5253" s="1" t="s">
        <v>5178</v>
      </c>
      <c r="C5253" s="1" t="s">
        <v>5388</v>
      </c>
      <c r="D5253" s="1">
        <v>5750</v>
      </c>
      <c r="E5253" s="1" t="s">
        <v>1616</v>
      </c>
      <c r="F5253" s="1" t="s">
        <v>5545</v>
      </c>
      <c r="G5253" s="1" t="s">
        <v>5545</v>
      </c>
      <c r="H5253" s="1">
        <v>10</v>
      </c>
      <c r="I5253" s="1" t="s">
        <v>5598</v>
      </c>
      <c r="J5253" s="1" t="s">
        <v>5548</v>
      </c>
      <c r="K5253" s="1">
        <v>1139</v>
      </c>
    </row>
    <row r="5254" spans="1:11" x14ac:dyDescent="0.35">
      <c r="A5254" s="1" t="s">
        <v>5588</v>
      </c>
      <c r="B5254" s="1" t="s">
        <v>5178</v>
      </c>
      <c r="C5254" s="1" t="s">
        <v>5388</v>
      </c>
      <c r="D5254" s="1">
        <v>5750</v>
      </c>
      <c r="E5254" s="1" t="s">
        <v>1616</v>
      </c>
      <c r="F5254" s="1" t="s">
        <v>5545</v>
      </c>
      <c r="G5254" s="1" t="s">
        <v>5545</v>
      </c>
      <c r="H5254" s="1">
        <v>10</v>
      </c>
      <c r="I5254" s="1" t="s">
        <v>5598</v>
      </c>
      <c r="J5254" s="1" t="s">
        <v>5549</v>
      </c>
      <c r="K5254" s="1">
        <v>93</v>
      </c>
    </row>
    <row r="5255" spans="1:11" x14ac:dyDescent="0.35">
      <c r="A5255" s="1" t="s">
        <v>5588</v>
      </c>
      <c r="B5255" s="1" t="s">
        <v>5178</v>
      </c>
      <c r="C5255" s="1" t="s">
        <v>5388</v>
      </c>
      <c r="D5255" s="1">
        <v>5750</v>
      </c>
      <c r="E5255" s="1" t="s">
        <v>1616</v>
      </c>
      <c r="F5255" s="1" t="s">
        <v>5545</v>
      </c>
      <c r="G5255" s="1" t="s">
        <v>5545</v>
      </c>
      <c r="H5255" s="1">
        <v>10</v>
      </c>
      <c r="I5255" s="1" t="s">
        <v>5598</v>
      </c>
      <c r="J5255" s="1" t="s">
        <v>5550</v>
      </c>
      <c r="K5255" s="1">
        <v>32</v>
      </c>
    </row>
    <row r="5256" spans="1:11" x14ac:dyDescent="0.35">
      <c r="A5256" s="1" t="s">
        <v>5588</v>
      </c>
      <c r="B5256" s="1" t="s">
        <v>5178</v>
      </c>
      <c r="C5256" s="1" t="s">
        <v>5388</v>
      </c>
      <c r="D5256" s="1">
        <v>5750</v>
      </c>
      <c r="E5256" s="1" t="s">
        <v>1616</v>
      </c>
      <c r="F5256" s="1" t="s">
        <v>5545</v>
      </c>
      <c r="G5256" s="1" t="s">
        <v>5545</v>
      </c>
      <c r="H5256" s="1">
        <v>10</v>
      </c>
      <c r="I5256" s="1" t="s">
        <v>5598</v>
      </c>
      <c r="J5256" s="1" t="s">
        <v>5551</v>
      </c>
      <c r="K5256" s="1">
        <v>53</v>
      </c>
    </row>
    <row r="5257" spans="1:11" x14ac:dyDescent="0.35">
      <c r="A5257" s="1" t="s">
        <v>5588</v>
      </c>
      <c r="B5257" s="1" t="s">
        <v>5178</v>
      </c>
      <c r="C5257" s="1" t="s">
        <v>5388</v>
      </c>
      <c r="D5257" s="1">
        <v>5760</v>
      </c>
      <c r="E5257" s="1" t="s">
        <v>1616</v>
      </c>
      <c r="F5257" s="1" t="s">
        <v>5545</v>
      </c>
      <c r="G5257" s="1" t="s">
        <v>5545</v>
      </c>
      <c r="H5257" s="1">
        <v>11</v>
      </c>
      <c r="I5257" s="1" t="s">
        <v>5599</v>
      </c>
      <c r="J5257" s="1" t="s">
        <v>5547</v>
      </c>
      <c r="K5257" s="1">
        <v>945</v>
      </c>
    </row>
    <row r="5258" spans="1:11" x14ac:dyDescent="0.35">
      <c r="A5258" s="1" t="s">
        <v>5588</v>
      </c>
      <c r="B5258" s="1" t="s">
        <v>5178</v>
      </c>
      <c r="C5258" s="1" t="s">
        <v>5388</v>
      </c>
      <c r="D5258" s="1">
        <v>5760</v>
      </c>
      <c r="E5258" s="1" t="s">
        <v>1616</v>
      </c>
      <c r="F5258" s="1" t="s">
        <v>5545</v>
      </c>
      <c r="G5258" s="1" t="s">
        <v>5545</v>
      </c>
      <c r="H5258" s="1">
        <v>11</v>
      </c>
      <c r="I5258" s="1" t="s">
        <v>5599</v>
      </c>
      <c r="J5258" s="1" t="s">
        <v>5548</v>
      </c>
      <c r="K5258" s="1">
        <v>1103</v>
      </c>
    </row>
    <row r="5259" spans="1:11" x14ac:dyDescent="0.35">
      <c r="A5259" s="1" t="s">
        <v>5588</v>
      </c>
      <c r="B5259" s="1" t="s">
        <v>5178</v>
      </c>
      <c r="C5259" s="1" t="s">
        <v>5388</v>
      </c>
      <c r="D5259" s="1">
        <v>5760</v>
      </c>
      <c r="E5259" s="1" t="s">
        <v>1616</v>
      </c>
      <c r="F5259" s="1" t="s">
        <v>5545</v>
      </c>
      <c r="G5259" s="1" t="s">
        <v>5545</v>
      </c>
      <c r="H5259" s="1">
        <v>11</v>
      </c>
      <c r="I5259" s="1" t="s">
        <v>5599</v>
      </c>
      <c r="J5259" s="1" t="s">
        <v>5549</v>
      </c>
      <c r="K5259" s="1">
        <v>303</v>
      </c>
    </row>
    <row r="5260" spans="1:11" x14ac:dyDescent="0.35">
      <c r="A5260" s="1" t="s">
        <v>5588</v>
      </c>
      <c r="B5260" s="1" t="s">
        <v>5178</v>
      </c>
      <c r="C5260" s="1" t="s">
        <v>5388</v>
      </c>
      <c r="D5260" s="1">
        <v>5760</v>
      </c>
      <c r="E5260" s="1" t="s">
        <v>1616</v>
      </c>
      <c r="F5260" s="1" t="s">
        <v>5545</v>
      </c>
      <c r="G5260" s="1" t="s">
        <v>5545</v>
      </c>
      <c r="H5260" s="1">
        <v>11</v>
      </c>
      <c r="I5260" s="1" t="s">
        <v>5599</v>
      </c>
      <c r="J5260" s="1" t="s">
        <v>5550</v>
      </c>
      <c r="K5260" s="1">
        <v>134</v>
      </c>
    </row>
    <row r="5261" spans="1:11" x14ac:dyDescent="0.35">
      <c r="A5261" s="1" t="s">
        <v>5588</v>
      </c>
      <c r="B5261" s="1" t="s">
        <v>5178</v>
      </c>
      <c r="C5261" s="1" t="s">
        <v>5388</v>
      </c>
      <c r="D5261" s="1">
        <v>5760</v>
      </c>
      <c r="E5261" s="1" t="s">
        <v>1616</v>
      </c>
      <c r="F5261" s="1" t="s">
        <v>5545</v>
      </c>
      <c r="G5261" s="1" t="s">
        <v>5545</v>
      </c>
      <c r="H5261" s="1">
        <v>11</v>
      </c>
      <c r="I5261" s="1" t="s">
        <v>5599</v>
      </c>
      <c r="J5261" s="1" t="s">
        <v>5551</v>
      </c>
      <c r="K5261" s="1">
        <v>214</v>
      </c>
    </row>
    <row r="5262" spans="1:11" x14ac:dyDescent="0.35">
      <c r="A5262" s="1" t="s">
        <v>5588</v>
      </c>
      <c r="B5262" s="1" t="s">
        <v>5178</v>
      </c>
      <c r="C5262" s="1" t="s">
        <v>5388</v>
      </c>
      <c r="D5262" s="1">
        <v>5770</v>
      </c>
      <c r="E5262" s="1" t="s">
        <v>1616</v>
      </c>
      <c r="F5262" s="1" t="s">
        <v>5545</v>
      </c>
      <c r="G5262" s="1" t="s">
        <v>5545</v>
      </c>
      <c r="H5262" s="1">
        <v>12</v>
      </c>
      <c r="I5262" s="1" t="s">
        <v>5600</v>
      </c>
      <c r="J5262" s="1" t="s">
        <v>5547</v>
      </c>
      <c r="K5262" s="1">
        <v>658</v>
      </c>
    </row>
    <row r="5263" spans="1:11" x14ac:dyDescent="0.35">
      <c r="A5263" s="1" t="s">
        <v>5588</v>
      </c>
      <c r="B5263" s="1" t="s">
        <v>5178</v>
      </c>
      <c r="C5263" s="1" t="s">
        <v>5388</v>
      </c>
      <c r="D5263" s="1">
        <v>5770</v>
      </c>
      <c r="E5263" s="1" t="s">
        <v>1616</v>
      </c>
      <c r="F5263" s="1" t="s">
        <v>5545</v>
      </c>
      <c r="G5263" s="1" t="s">
        <v>5545</v>
      </c>
      <c r="H5263" s="1">
        <v>12</v>
      </c>
      <c r="I5263" s="1" t="s">
        <v>5600</v>
      </c>
      <c r="J5263" s="1" t="s">
        <v>5548</v>
      </c>
      <c r="K5263" s="1">
        <v>1181</v>
      </c>
    </row>
    <row r="5264" spans="1:11" x14ac:dyDescent="0.35">
      <c r="A5264" s="1" t="s">
        <v>5588</v>
      </c>
      <c r="B5264" s="1" t="s">
        <v>5178</v>
      </c>
      <c r="C5264" s="1" t="s">
        <v>5388</v>
      </c>
      <c r="D5264" s="1">
        <v>5770</v>
      </c>
      <c r="E5264" s="1" t="s">
        <v>1616</v>
      </c>
      <c r="F5264" s="1" t="s">
        <v>5545</v>
      </c>
      <c r="G5264" s="1" t="s">
        <v>5545</v>
      </c>
      <c r="H5264" s="1">
        <v>12</v>
      </c>
      <c r="I5264" s="1" t="s">
        <v>5600</v>
      </c>
      <c r="J5264" s="1" t="s">
        <v>5549</v>
      </c>
      <c r="K5264" s="1">
        <v>299</v>
      </c>
    </row>
    <row r="5265" spans="1:11" x14ac:dyDescent="0.35">
      <c r="A5265" s="1" t="s">
        <v>5588</v>
      </c>
      <c r="B5265" s="1" t="s">
        <v>5178</v>
      </c>
      <c r="C5265" s="1" t="s">
        <v>5388</v>
      </c>
      <c r="D5265" s="1">
        <v>5770</v>
      </c>
      <c r="E5265" s="1" t="s">
        <v>1616</v>
      </c>
      <c r="F5265" s="1" t="s">
        <v>5545</v>
      </c>
      <c r="G5265" s="1" t="s">
        <v>5545</v>
      </c>
      <c r="H5265" s="1">
        <v>12</v>
      </c>
      <c r="I5265" s="1" t="s">
        <v>5600</v>
      </c>
      <c r="J5265" s="1" t="s">
        <v>5550</v>
      </c>
      <c r="K5265" s="1">
        <v>86</v>
      </c>
    </row>
    <row r="5266" spans="1:11" x14ac:dyDescent="0.35">
      <c r="A5266" s="1" t="s">
        <v>5588</v>
      </c>
      <c r="B5266" s="1" t="s">
        <v>5178</v>
      </c>
      <c r="C5266" s="1" t="s">
        <v>5388</v>
      </c>
      <c r="D5266" s="1">
        <v>5770</v>
      </c>
      <c r="E5266" s="1" t="s">
        <v>1616</v>
      </c>
      <c r="F5266" s="1" t="s">
        <v>5545</v>
      </c>
      <c r="G5266" s="1" t="s">
        <v>5545</v>
      </c>
      <c r="H5266" s="1">
        <v>12</v>
      </c>
      <c r="I5266" s="1" t="s">
        <v>5600</v>
      </c>
      <c r="J5266" s="1" t="s">
        <v>5551</v>
      </c>
      <c r="K5266" s="1">
        <v>471</v>
      </c>
    </row>
    <row r="5267" spans="1:11" x14ac:dyDescent="0.35">
      <c r="A5267" s="1" t="s">
        <v>5588</v>
      </c>
      <c r="B5267" s="1" t="s">
        <v>5178</v>
      </c>
      <c r="C5267" s="1" t="s">
        <v>5388</v>
      </c>
      <c r="D5267" s="1">
        <v>5778</v>
      </c>
      <c r="E5267" s="1" t="s">
        <v>1616</v>
      </c>
      <c r="F5267" s="1" t="s">
        <v>5545</v>
      </c>
      <c r="G5267" s="1" t="s">
        <v>5545</v>
      </c>
      <c r="H5267" s="1">
        <v>13</v>
      </c>
      <c r="I5267" s="1" t="s">
        <v>5601</v>
      </c>
      <c r="J5267" s="1" t="s">
        <v>5547</v>
      </c>
      <c r="K5267" s="1">
        <v>988</v>
      </c>
    </row>
    <row r="5268" spans="1:11" x14ac:dyDescent="0.35">
      <c r="A5268" s="1" t="s">
        <v>5588</v>
      </c>
      <c r="B5268" s="1" t="s">
        <v>5178</v>
      </c>
      <c r="C5268" s="1" t="s">
        <v>5388</v>
      </c>
      <c r="D5268" s="1">
        <v>5778</v>
      </c>
      <c r="E5268" s="1" t="s">
        <v>1616</v>
      </c>
      <c r="F5268" s="1" t="s">
        <v>5545</v>
      </c>
      <c r="G5268" s="1" t="s">
        <v>5545</v>
      </c>
      <c r="H5268" s="1">
        <v>13</v>
      </c>
      <c r="I5268" s="1" t="s">
        <v>5601</v>
      </c>
      <c r="J5268" s="1" t="s">
        <v>5548</v>
      </c>
      <c r="K5268" s="1">
        <v>1343</v>
      </c>
    </row>
    <row r="5269" spans="1:11" x14ac:dyDescent="0.35">
      <c r="A5269" s="1" t="s">
        <v>5588</v>
      </c>
      <c r="B5269" s="1" t="s">
        <v>5178</v>
      </c>
      <c r="C5269" s="1" t="s">
        <v>5388</v>
      </c>
      <c r="D5269" s="1">
        <v>5778</v>
      </c>
      <c r="E5269" s="1" t="s">
        <v>1616</v>
      </c>
      <c r="F5269" s="1" t="s">
        <v>5545</v>
      </c>
      <c r="G5269" s="1" t="s">
        <v>5545</v>
      </c>
      <c r="H5269" s="1">
        <v>13</v>
      </c>
      <c r="I5269" s="1" t="s">
        <v>5601</v>
      </c>
      <c r="J5269" s="1" t="s">
        <v>5549</v>
      </c>
      <c r="K5269" s="1">
        <v>206</v>
      </c>
    </row>
    <row r="5270" spans="1:11" x14ac:dyDescent="0.35">
      <c r="A5270" s="1" t="s">
        <v>5588</v>
      </c>
      <c r="B5270" s="1" t="s">
        <v>5178</v>
      </c>
      <c r="C5270" s="1" t="s">
        <v>5388</v>
      </c>
      <c r="D5270" s="1">
        <v>5778</v>
      </c>
      <c r="E5270" s="1" t="s">
        <v>1616</v>
      </c>
      <c r="F5270" s="1" t="s">
        <v>5545</v>
      </c>
      <c r="G5270" s="1" t="s">
        <v>5545</v>
      </c>
      <c r="H5270" s="1">
        <v>13</v>
      </c>
      <c r="I5270" s="1" t="s">
        <v>5601</v>
      </c>
      <c r="J5270" s="1" t="s">
        <v>5550</v>
      </c>
      <c r="K5270" s="1">
        <v>49</v>
      </c>
    </row>
    <row r="5271" spans="1:11" x14ac:dyDescent="0.35">
      <c r="A5271" s="1" t="s">
        <v>5588</v>
      </c>
      <c r="B5271" s="1" t="s">
        <v>5178</v>
      </c>
      <c r="C5271" s="1" t="s">
        <v>5388</v>
      </c>
      <c r="D5271" s="1">
        <v>5778</v>
      </c>
      <c r="E5271" s="1" t="s">
        <v>1616</v>
      </c>
      <c r="F5271" s="1" t="s">
        <v>5545</v>
      </c>
      <c r="G5271" s="1" t="s">
        <v>5545</v>
      </c>
      <c r="H5271" s="1">
        <v>13</v>
      </c>
      <c r="I5271" s="1" t="s">
        <v>5601</v>
      </c>
      <c r="J5271" s="1" t="s">
        <v>5551</v>
      </c>
      <c r="K5271" s="1">
        <v>113</v>
      </c>
    </row>
    <row r="5272" spans="1:11" x14ac:dyDescent="0.35">
      <c r="A5272" s="1" t="s">
        <v>5588</v>
      </c>
      <c r="B5272" s="1" t="s">
        <v>5178</v>
      </c>
      <c r="C5272" s="1" t="s">
        <v>5388</v>
      </c>
      <c r="D5272" s="1">
        <v>5790</v>
      </c>
      <c r="E5272" s="1" t="s">
        <v>1616</v>
      </c>
      <c r="F5272" s="1" t="s">
        <v>5545</v>
      </c>
      <c r="G5272" s="1" t="s">
        <v>5545</v>
      </c>
      <c r="H5272" s="1">
        <v>14</v>
      </c>
      <c r="I5272" s="1" t="s">
        <v>5602</v>
      </c>
      <c r="J5272" s="1" t="s">
        <v>5547</v>
      </c>
      <c r="K5272" s="1">
        <v>962</v>
      </c>
    </row>
    <row r="5273" spans="1:11" x14ac:dyDescent="0.35">
      <c r="A5273" s="1" t="s">
        <v>5588</v>
      </c>
      <c r="B5273" s="1" t="s">
        <v>5178</v>
      </c>
      <c r="C5273" s="1" t="s">
        <v>5388</v>
      </c>
      <c r="D5273" s="1">
        <v>5790</v>
      </c>
      <c r="E5273" s="1" t="s">
        <v>1616</v>
      </c>
      <c r="F5273" s="1" t="s">
        <v>5545</v>
      </c>
      <c r="G5273" s="1" t="s">
        <v>5545</v>
      </c>
      <c r="H5273" s="1">
        <v>14</v>
      </c>
      <c r="I5273" s="1" t="s">
        <v>5602</v>
      </c>
      <c r="J5273" s="1" t="s">
        <v>5548</v>
      </c>
      <c r="K5273" s="1">
        <v>1331</v>
      </c>
    </row>
    <row r="5274" spans="1:11" x14ac:dyDescent="0.35">
      <c r="A5274" s="1" t="s">
        <v>5588</v>
      </c>
      <c r="B5274" s="1" t="s">
        <v>5178</v>
      </c>
      <c r="C5274" s="1" t="s">
        <v>5388</v>
      </c>
      <c r="D5274" s="1">
        <v>5790</v>
      </c>
      <c r="E5274" s="1" t="s">
        <v>1616</v>
      </c>
      <c r="F5274" s="1" t="s">
        <v>5545</v>
      </c>
      <c r="G5274" s="1" t="s">
        <v>5545</v>
      </c>
      <c r="H5274" s="1">
        <v>14</v>
      </c>
      <c r="I5274" s="1" t="s">
        <v>5602</v>
      </c>
      <c r="J5274" s="1" t="s">
        <v>5549</v>
      </c>
      <c r="K5274" s="1">
        <v>177</v>
      </c>
    </row>
    <row r="5275" spans="1:11" x14ac:dyDescent="0.35">
      <c r="A5275" s="1" t="s">
        <v>5588</v>
      </c>
      <c r="B5275" s="1" t="s">
        <v>5178</v>
      </c>
      <c r="C5275" s="1" t="s">
        <v>5388</v>
      </c>
      <c r="D5275" s="1">
        <v>5790</v>
      </c>
      <c r="E5275" s="1" t="s">
        <v>1616</v>
      </c>
      <c r="F5275" s="1" t="s">
        <v>5545</v>
      </c>
      <c r="G5275" s="1" t="s">
        <v>5545</v>
      </c>
      <c r="H5275" s="1">
        <v>14</v>
      </c>
      <c r="I5275" s="1" t="s">
        <v>5602</v>
      </c>
      <c r="J5275" s="1" t="s">
        <v>5550</v>
      </c>
      <c r="K5275" s="1">
        <v>54</v>
      </c>
    </row>
    <row r="5276" spans="1:11" x14ac:dyDescent="0.35">
      <c r="A5276" s="1" t="s">
        <v>5588</v>
      </c>
      <c r="B5276" s="1" t="s">
        <v>5178</v>
      </c>
      <c r="C5276" s="1" t="s">
        <v>5388</v>
      </c>
      <c r="D5276" s="1">
        <v>5790</v>
      </c>
      <c r="E5276" s="1" t="s">
        <v>1616</v>
      </c>
      <c r="F5276" s="1" t="s">
        <v>5545</v>
      </c>
      <c r="G5276" s="1" t="s">
        <v>5545</v>
      </c>
      <c r="H5276" s="1">
        <v>14</v>
      </c>
      <c r="I5276" s="1" t="s">
        <v>5602</v>
      </c>
      <c r="J5276" s="1" t="s">
        <v>5551</v>
      </c>
      <c r="K5276" s="1">
        <v>171</v>
      </c>
    </row>
    <row r="5277" spans="1:11" x14ac:dyDescent="0.35">
      <c r="A5277" s="1" t="s">
        <v>5588</v>
      </c>
      <c r="B5277" s="1" t="s">
        <v>5178</v>
      </c>
      <c r="C5277" s="1" t="s">
        <v>5388</v>
      </c>
      <c r="D5277" s="1">
        <v>5798</v>
      </c>
      <c r="E5277" s="1" t="s">
        <v>1616</v>
      </c>
      <c r="F5277" s="1" t="s">
        <v>5545</v>
      </c>
      <c r="G5277" s="1" t="s">
        <v>5545</v>
      </c>
      <c r="H5277" s="1">
        <v>15</v>
      </c>
      <c r="I5277" s="1" t="s">
        <v>5603</v>
      </c>
      <c r="J5277" s="1" t="s">
        <v>5547</v>
      </c>
      <c r="K5277" s="1">
        <v>888</v>
      </c>
    </row>
    <row r="5278" spans="1:11" x14ac:dyDescent="0.35">
      <c r="A5278" s="1" t="s">
        <v>5588</v>
      </c>
      <c r="B5278" s="1" t="s">
        <v>5178</v>
      </c>
      <c r="C5278" s="1" t="s">
        <v>5388</v>
      </c>
      <c r="D5278" s="1">
        <v>5798</v>
      </c>
      <c r="E5278" s="1" t="s">
        <v>1616</v>
      </c>
      <c r="F5278" s="1" t="s">
        <v>5545</v>
      </c>
      <c r="G5278" s="1" t="s">
        <v>5545</v>
      </c>
      <c r="H5278" s="1">
        <v>15</v>
      </c>
      <c r="I5278" s="1" t="s">
        <v>5603</v>
      </c>
      <c r="J5278" s="1" t="s">
        <v>5548</v>
      </c>
      <c r="K5278" s="1">
        <v>1042</v>
      </c>
    </row>
    <row r="5279" spans="1:11" x14ac:dyDescent="0.35">
      <c r="A5279" s="1" t="s">
        <v>5588</v>
      </c>
      <c r="B5279" s="1" t="s">
        <v>5178</v>
      </c>
      <c r="C5279" s="1" t="s">
        <v>5388</v>
      </c>
      <c r="D5279" s="1">
        <v>5798</v>
      </c>
      <c r="E5279" s="1" t="s">
        <v>1616</v>
      </c>
      <c r="F5279" s="1" t="s">
        <v>5545</v>
      </c>
      <c r="G5279" s="1" t="s">
        <v>5545</v>
      </c>
      <c r="H5279" s="1">
        <v>15</v>
      </c>
      <c r="I5279" s="1" t="s">
        <v>5603</v>
      </c>
      <c r="J5279" s="1" t="s">
        <v>5549</v>
      </c>
      <c r="K5279" s="1">
        <v>267</v>
      </c>
    </row>
    <row r="5280" spans="1:11" x14ac:dyDescent="0.35">
      <c r="A5280" s="1" t="s">
        <v>5588</v>
      </c>
      <c r="B5280" s="1" t="s">
        <v>5178</v>
      </c>
      <c r="C5280" s="1" t="s">
        <v>5388</v>
      </c>
      <c r="D5280" s="1">
        <v>5798</v>
      </c>
      <c r="E5280" s="1" t="s">
        <v>1616</v>
      </c>
      <c r="F5280" s="1" t="s">
        <v>5545</v>
      </c>
      <c r="G5280" s="1" t="s">
        <v>5545</v>
      </c>
      <c r="H5280" s="1">
        <v>15</v>
      </c>
      <c r="I5280" s="1" t="s">
        <v>5603</v>
      </c>
      <c r="J5280" s="1" t="s">
        <v>5550</v>
      </c>
      <c r="K5280" s="1">
        <v>141</v>
      </c>
    </row>
    <row r="5281" spans="1:11" x14ac:dyDescent="0.35">
      <c r="A5281" s="1" t="s">
        <v>5588</v>
      </c>
      <c r="B5281" s="1" t="s">
        <v>5178</v>
      </c>
      <c r="C5281" s="1" t="s">
        <v>5388</v>
      </c>
      <c r="D5281" s="1">
        <v>5798</v>
      </c>
      <c r="E5281" s="1" t="s">
        <v>1616</v>
      </c>
      <c r="F5281" s="1" t="s">
        <v>5545</v>
      </c>
      <c r="G5281" s="1" t="s">
        <v>5545</v>
      </c>
      <c r="H5281" s="1">
        <v>15</v>
      </c>
      <c r="I5281" s="1" t="s">
        <v>5603</v>
      </c>
      <c r="J5281" s="1" t="s">
        <v>5551</v>
      </c>
      <c r="K5281" s="1">
        <v>362</v>
      </c>
    </row>
    <row r="5282" spans="1:11" x14ac:dyDescent="0.35">
      <c r="A5282" s="1" t="s">
        <v>5588</v>
      </c>
      <c r="B5282" s="1" t="s">
        <v>5178</v>
      </c>
      <c r="C5282" s="1" t="s">
        <v>5388</v>
      </c>
      <c r="D5282" s="1">
        <v>5809</v>
      </c>
      <c r="E5282" s="1" t="s">
        <v>1616</v>
      </c>
      <c r="F5282" s="1" t="s">
        <v>5545</v>
      </c>
      <c r="G5282" s="1" t="s">
        <v>5545</v>
      </c>
      <c r="H5282" s="1">
        <v>16</v>
      </c>
      <c r="I5282" s="1" t="s">
        <v>5604</v>
      </c>
      <c r="J5282" s="1" t="s">
        <v>5547</v>
      </c>
      <c r="K5282" s="1">
        <v>908</v>
      </c>
    </row>
    <row r="5283" spans="1:11" x14ac:dyDescent="0.35">
      <c r="A5283" s="1" t="s">
        <v>5588</v>
      </c>
      <c r="B5283" s="1" t="s">
        <v>5178</v>
      </c>
      <c r="C5283" s="1" t="s">
        <v>5388</v>
      </c>
      <c r="D5283" s="1">
        <v>5809</v>
      </c>
      <c r="E5283" s="1" t="s">
        <v>1616</v>
      </c>
      <c r="F5283" s="1" t="s">
        <v>5545</v>
      </c>
      <c r="G5283" s="1" t="s">
        <v>5545</v>
      </c>
      <c r="H5283" s="1">
        <v>16</v>
      </c>
      <c r="I5283" s="1" t="s">
        <v>5604</v>
      </c>
      <c r="J5283" s="1" t="s">
        <v>5548</v>
      </c>
      <c r="K5283" s="1">
        <v>1242</v>
      </c>
    </row>
    <row r="5284" spans="1:11" x14ac:dyDescent="0.35">
      <c r="A5284" s="1" t="s">
        <v>5588</v>
      </c>
      <c r="B5284" s="1" t="s">
        <v>5178</v>
      </c>
      <c r="C5284" s="1" t="s">
        <v>5388</v>
      </c>
      <c r="D5284" s="1">
        <v>5809</v>
      </c>
      <c r="E5284" s="1" t="s">
        <v>1616</v>
      </c>
      <c r="F5284" s="1" t="s">
        <v>5545</v>
      </c>
      <c r="G5284" s="1" t="s">
        <v>5545</v>
      </c>
      <c r="H5284" s="1">
        <v>16</v>
      </c>
      <c r="I5284" s="1" t="s">
        <v>5604</v>
      </c>
      <c r="J5284" s="1" t="s">
        <v>5549</v>
      </c>
      <c r="K5284" s="1">
        <v>334</v>
      </c>
    </row>
    <row r="5285" spans="1:11" x14ac:dyDescent="0.35">
      <c r="A5285" s="1" t="s">
        <v>5588</v>
      </c>
      <c r="B5285" s="1" t="s">
        <v>5178</v>
      </c>
      <c r="C5285" s="1" t="s">
        <v>5388</v>
      </c>
      <c r="D5285" s="1">
        <v>5809</v>
      </c>
      <c r="E5285" s="1" t="s">
        <v>1616</v>
      </c>
      <c r="F5285" s="1" t="s">
        <v>5545</v>
      </c>
      <c r="G5285" s="1" t="s">
        <v>5545</v>
      </c>
      <c r="H5285" s="1">
        <v>16</v>
      </c>
      <c r="I5285" s="1" t="s">
        <v>5604</v>
      </c>
      <c r="J5285" s="1" t="s">
        <v>5550</v>
      </c>
      <c r="K5285" s="1">
        <v>139</v>
      </c>
    </row>
    <row r="5286" spans="1:11" x14ac:dyDescent="0.35">
      <c r="A5286" s="1" t="s">
        <v>5588</v>
      </c>
      <c r="B5286" s="1" t="s">
        <v>5178</v>
      </c>
      <c r="C5286" s="1" t="s">
        <v>5388</v>
      </c>
      <c r="D5286" s="1">
        <v>5809</v>
      </c>
      <c r="E5286" s="1" t="s">
        <v>1616</v>
      </c>
      <c r="F5286" s="1" t="s">
        <v>5545</v>
      </c>
      <c r="G5286" s="1" t="s">
        <v>5545</v>
      </c>
      <c r="H5286" s="1">
        <v>16</v>
      </c>
      <c r="I5286" s="1" t="s">
        <v>5604</v>
      </c>
      <c r="J5286" s="1" t="s">
        <v>5551</v>
      </c>
      <c r="K5286" s="1">
        <v>72</v>
      </c>
    </row>
    <row r="5287" spans="1:11" x14ac:dyDescent="0.35">
      <c r="A5287" s="1" t="s">
        <v>5588</v>
      </c>
      <c r="B5287" s="1" t="s">
        <v>5178</v>
      </c>
      <c r="C5287" s="1" t="s">
        <v>5388</v>
      </c>
      <c r="D5287" s="1">
        <v>5821</v>
      </c>
      <c r="E5287" s="1" t="s">
        <v>1616</v>
      </c>
      <c r="F5287" s="1" t="s">
        <v>5545</v>
      </c>
      <c r="G5287" s="1" t="s">
        <v>5545</v>
      </c>
      <c r="H5287" s="1">
        <v>17</v>
      </c>
      <c r="I5287" s="1" t="s">
        <v>5605</v>
      </c>
      <c r="J5287" s="1" t="s">
        <v>5547</v>
      </c>
      <c r="K5287" s="1">
        <v>663</v>
      </c>
    </row>
    <row r="5288" spans="1:11" x14ac:dyDescent="0.35">
      <c r="A5288" s="1" t="s">
        <v>5588</v>
      </c>
      <c r="B5288" s="1" t="s">
        <v>5178</v>
      </c>
      <c r="C5288" s="1" t="s">
        <v>5388</v>
      </c>
      <c r="D5288" s="1">
        <v>5821</v>
      </c>
      <c r="E5288" s="1" t="s">
        <v>1616</v>
      </c>
      <c r="F5288" s="1" t="s">
        <v>5545</v>
      </c>
      <c r="G5288" s="1" t="s">
        <v>5545</v>
      </c>
      <c r="H5288" s="1">
        <v>17</v>
      </c>
      <c r="I5288" s="1" t="s">
        <v>5605</v>
      </c>
      <c r="J5288" s="1" t="s">
        <v>5548</v>
      </c>
      <c r="K5288" s="1">
        <v>1004</v>
      </c>
    </row>
    <row r="5289" spans="1:11" x14ac:dyDescent="0.35">
      <c r="A5289" s="1" t="s">
        <v>5588</v>
      </c>
      <c r="B5289" s="1" t="s">
        <v>5178</v>
      </c>
      <c r="C5289" s="1" t="s">
        <v>5388</v>
      </c>
      <c r="D5289" s="1">
        <v>5821</v>
      </c>
      <c r="E5289" s="1" t="s">
        <v>1616</v>
      </c>
      <c r="F5289" s="1" t="s">
        <v>5545</v>
      </c>
      <c r="G5289" s="1" t="s">
        <v>5545</v>
      </c>
      <c r="H5289" s="1">
        <v>17</v>
      </c>
      <c r="I5289" s="1" t="s">
        <v>5605</v>
      </c>
      <c r="J5289" s="1" t="s">
        <v>5549</v>
      </c>
      <c r="K5289" s="1">
        <v>474</v>
      </c>
    </row>
    <row r="5290" spans="1:11" x14ac:dyDescent="0.35">
      <c r="A5290" s="1" t="s">
        <v>5588</v>
      </c>
      <c r="B5290" s="1" t="s">
        <v>5178</v>
      </c>
      <c r="C5290" s="1" t="s">
        <v>5388</v>
      </c>
      <c r="D5290" s="1">
        <v>5821</v>
      </c>
      <c r="E5290" s="1" t="s">
        <v>1616</v>
      </c>
      <c r="F5290" s="1" t="s">
        <v>5545</v>
      </c>
      <c r="G5290" s="1" t="s">
        <v>5545</v>
      </c>
      <c r="H5290" s="1">
        <v>17</v>
      </c>
      <c r="I5290" s="1" t="s">
        <v>5605</v>
      </c>
      <c r="J5290" s="1" t="s">
        <v>5550</v>
      </c>
      <c r="K5290" s="1">
        <v>196</v>
      </c>
    </row>
    <row r="5291" spans="1:11" x14ac:dyDescent="0.35">
      <c r="A5291" s="1" t="s">
        <v>5588</v>
      </c>
      <c r="B5291" s="1" t="s">
        <v>5178</v>
      </c>
      <c r="C5291" s="1" t="s">
        <v>5388</v>
      </c>
      <c r="D5291" s="1">
        <v>5821</v>
      </c>
      <c r="E5291" s="1" t="s">
        <v>1616</v>
      </c>
      <c r="F5291" s="1" t="s">
        <v>5545</v>
      </c>
      <c r="G5291" s="1" t="s">
        <v>5545</v>
      </c>
      <c r="H5291" s="1">
        <v>17</v>
      </c>
      <c r="I5291" s="1" t="s">
        <v>5605</v>
      </c>
      <c r="J5291" s="1" t="s">
        <v>5551</v>
      </c>
      <c r="K5291" s="1">
        <v>358</v>
      </c>
    </row>
    <row r="5292" spans="1:11" x14ac:dyDescent="0.35">
      <c r="A5292" s="1" t="s">
        <v>5588</v>
      </c>
      <c r="B5292" s="1" t="s">
        <v>5178</v>
      </c>
      <c r="C5292" s="1" t="s">
        <v>5388</v>
      </c>
      <c r="D5292" s="1">
        <v>5832</v>
      </c>
      <c r="E5292" s="1" t="s">
        <v>1616</v>
      </c>
      <c r="F5292" s="1" t="s">
        <v>5545</v>
      </c>
      <c r="G5292" s="1" t="s">
        <v>5545</v>
      </c>
      <c r="H5292" s="1">
        <v>18</v>
      </c>
      <c r="I5292" s="1" t="s">
        <v>5606</v>
      </c>
      <c r="J5292" s="1" t="s">
        <v>5547</v>
      </c>
      <c r="K5292" s="1">
        <v>910</v>
      </c>
    </row>
    <row r="5293" spans="1:11" x14ac:dyDescent="0.35">
      <c r="A5293" s="1" t="s">
        <v>5588</v>
      </c>
      <c r="B5293" s="1" t="s">
        <v>5178</v>
      </c>
      <c r="C5293" s="1" t="s">
        <v>5388</v>
      </c>
      <c r="D5293" s="1">
        <v>5832</v>
      </c>
      <c r="E5293" s="1" t="s">
        <v>1616</v>
      </c>
      <c r="F5293" s="1" t="s">
        <v>5545</v>
      </c>
      <c r="G5293" s="1" t="s">
        <v>5545</v>
      </c>
      <c r="H5293" s="1">
        <v>18</v>
      </c>
      <c r="I5293" s="1" t="s">
        <v>5606</v>
      </c>
      <c r="J5293" s="1" t="s">
        <v>5548</v>
      </c>
      <c r="K5293" s="1">
        <v>957</v>
      </c>
    </row>
    <row r="5294" spans="1:11" x14ac:dyDescent="0.35">
      <c r="A5294" s="1" t="s">
        <v>5588</v>
      </c>
      <c r="B5294" s="1" t="s">
        <v>5178</v>
      </c>
      <c r="C5294" s="1" t="s">
        <v>5388</v>
      </c>
      <c r="D5294" s="1">
        <v>5832</v>
      </c>
      <c r="E5294" s="1" t="s">
        <v>1616</v>
      </c>
      <c r="F5294" s="1" t="s">
        <v>5545</v>
      </c>
      <c r="G5294" s="1" t="s">
        <v>5545</v>
      </c>
      <c r="H5294" s="1">
        <v>18</v>
      </c>
      <c r="I5294" s="1" t="s">
        <v>5606</v>
      </c>
      <c r="J5294" s="1" t="s">
        <v>5549</v>
      </c>
      <c r="K5294" s="1">
        <v>284</v>
      </c>
    </row>
    <row r="5295" spans="1:11" x14ac:dyDescent="0.35">
      <c r="A5295" s="1" t="s">
        <v>5588</v>
      </c>
      <c r="B5295" s="1" t="s">
        <v>5178</v>
      </c>
      <c r="C5295" s="1" t="s">
        <v>5388</v>
      </c>
      <c r="D5295" s="1">
        <v>5832</v>
      </c>
      <c r="E5295" s="1" t="s">
        <v>1616</v>
      </c>
      <c r="F5295" s="1" t="s">
        <v>5545</v>
      </c>
      <c r="G5295" s="1" t="s">
        <v>5545</v>
      </c>
      <c r="H5295" s="1">
        <v>18</v>
      </c>
      <c r="I5295" s="1" t="s">
        <v>5606</v>
      </c>
      <c r="J5295" s="1" t="s">
        <v>5550</v>
      </c>
      <c r="K5295" s="1">
        <v>168</v>
      </c>
    </row>
    <row r="5296" spans="1:11" x14ac:dyDescent="0.35">
      <c r="A5296" s="1" t="s">
        <v>5588</v>
      </c>
      <c r="B5296" s="1" t="s">
        <v>5178</v>
      </c>
      <c r="C5296" s="1" t="s">
        <v>5388</v>
      </c>
      <c r="D5296" s="1">
        <v>5832</v>
      </c>
      <c r="E5296" s="1" t="s">
        <v>1616</v>
      </c>
      <c r="F5296" s="1" t="s">
        <v>5545</v>
      </c>
      <c r="G5296" s="1" t="s">
        <v>5545</v>
      </c>
      <c r="H5296" s="1">
        <v>18</v>
      </c>
      <c r="I5296" s="1" t="s">
        <v>5606</v>
      </c>
      <c r="J5296" s="1" t="s">
        <v>5551</v>
      </c>
      <c r="K5296" s="1">
        <v>374</v>
      </c>
    </row>
    <row r="5297" spans="1:11" x14ac:dyDescent="0.35">
      <c r="A5297" s="1" t="s">
        <v>5588</v>
      </c>
      <c r="B5297" s="1" t="s">
        <v>5178</v>
      </c>
      <c r="C5297" s="1" t="s">
        <v>5388</v>
      </c>
      <c r="D5297" s="1">
        <v>5845</v>
      </c>
      <c r="E5297" s="1" t="s">
        <v>1616</v>
      </c>
      <c r="F5297" s="1" t="s">
        <v>5545</v>
      </c>
      <c r="G5297" s="1" t="s">
        <v>5545</v>
      </c>
      <c r="H5297" s="1">
        <v>19</v>
      </c>
      <c r="I5297" s="1" t="s">
        <v>5607</v>
      </c>
      <c r="J5297" s="1" t="s">
        <v>5547</v>
      </c>
      <c r="K5297" s="1">
        <v>879</v>
      </c>
    </row>
    <row r="5298" spans="1:11" x14ac:dyDescent="0.35">
      <c r="A5298" s="1" t="s">
        <v>5588</v>
      </c>
      <c r="B5298" s="1" t="s">
        <v>5178</v>
      </c>
      <c r="C5298" s="1" t="s">
        <v>5388</v>
      </c>
      <c r="D5298" s="1">
        <v>5845</v>
      </c>
      <c r="E5298" s="1" t="s">
        <v>1616</v>
      </c>
      <c r="F5298" s="1" t="s">
        <v>5545</v>
      </c>
      <c r="G5298" s="1" t="s">
        <v>5545</v>
      </c>
      <c r="H5298" s="1">
        <v>19</v>
      </c>
      <c r="I5298" s="1" t="s">
        <v>5607</v>
      </c>
      <c r="J5298" s="1" t="s">
        <v>5548</v>
      </c>
      <c r="K5298" s="1">
        <v>1332</v>
      </c>
    </row>
    <row r="5299" spans="1:11" x14ac:dyDescent="0.35">
      <c r="A5299" s="1" t="s">
        <v>5588</v>
      </c>
      <c r="B5299" s="1" t="s">
        <v>5178</v>
      </c>
      <c r="C5299" s="1" t="s">
        <v>5388</v>
      </c>
      <c r="D5299" s="1">
        <v>5845</v>
      </c>
      <c r="E5299" s="1" t="s">
        <v>1616</v>
      </c>
      <c r="F5299" s="1" t="s">
        <v>5545</v>
      </c>
      <c r="G5299" s="1" t="s">
        <v>5545</v>
      </c>
      <c r="H5299" s="1">
        <v>19</v>
      </c>
      <c r="I5299" s="1" t="s">
        <v>5607</v>
      </c>
      <c r="J5299" s="1" t="s">
        <v>5549</v>
      </c>
      <c r="K5299" s="1">
        <v>182</v>
      </c>
    </row>
    <row r="5300" spans="1:11" x14ac:dyDescent="0.35">
      <c r="A5300" s="1" t="s">
        <v>5588</v>
      </c>
      <c r="B5300" s="1" t="s">
        <v>5178</v>
      </c>
      <c r="C5300" s="1" t="s">
        <v>5388</v>
      </c>
      <c r="D5300" s="1">
        <v>5845</v>
      </c>
      <c r="E5300" s="1" t="s">
        <v>1616</v>
      </c>
      <c r="F5300" s="1" t="s">
        <v>5545</v>
      </c>
      <c r="G5300" s="1" t="s">
        <v>5545</v>
      </c>
      <c r="H5300" s="1">
        <v>19</v>
      </c>
      <c r="I5300" s="1" t="s">
        <v>5607</v>
      </c>
      <c r="J5300" s="1" t="s">
        <v>5550</v>
      </c>
      <c r="K5300" s="1">
        <v>69</v>
      </c>
    </row>
    <row r="5301" spans="1:11" x14ac:dyDescent="0.35">
      <c r="A5301" s="1" t="s">
        <v>5588</v>
      </c>
      <c r="B5301" s="1" t="s">
        <v>5178</v>
      </c>
      <c r="C5301" s="1" t="s">
        <v>5388</v>
      </c>
      <c r="D5301" s="1">
        <v>5845</v>
      </c>
      <c r="E5301" s="1" t="s">
        <v>1616</v>
      </c>
      <c r="F5301" s="1" t="s">
        <v>5545</v>
      </c>
      <c r="G5301" s="1" t="s">
        <v>5545</v>
      </c>
      <c r="H5301" s="1">
        <v>19</v>
      </c>
      <c r="I5301" s="1" t="s">
        <v>5607</v>
      </c>
      <c r="J5301" s="1" t="s">
        <v>5551</v>
      </c>
      <c r="K5301" s="1">
        <v>238</v>
      </c>
    </row>
    <row r="5302" spans="1:11" x14ac:dyDescent="0.35">
      <c r="A5302" s="1" t="s">
        <v>5588</v>
      </c>
      <c r="B5302" s="1" t="s">
        <v>5178</v>
      </c>
      <c r="C5302" s="1" t="s">
        <v>5388</v>
      </c>
      <c r="D5302" s="1">
        <v>5849</v>
      </c>
      <c r="E5302" s="1" t="s">
        <v>1616</v>
      </c>
      <c r="F5302" s="1" t="s">
        <v>5545</v>
      </c>
      <c r="G5302" s="1" t="s">
        <v>5545</v>
      </c>
      <c r="H5302" s="1">
        <v>20</v>
      </c>
      <c r="I5302" s="1" t="s">
        <v>5608</v>
      </c>
      <c r="J5302" s="1" t="s">
        <v>5547</v>
      </c>
      <c r="K5302" s="1">
        <v>1037</v>
      </c>
    </row>
    <row r="5303" spans="1:11" x14ac:dyDescent="0.35">
      <c r="A5303" s="1" t="s">
        <v>5588</v>
      </c>
      <c r="B5303" s="1" t="s">
        <v>5178</v>
      </c>
      <c r="C5303" s="1" t="s">
        <v>5388</v>
      </c>
      <c r="D5303" s="1">
        <v>5849</v>
      </c>
      <c r="E5303" s="1" t="s">
        <v>1616</v>
      </c>
      <c r="F5303" s="1" t="s">
        <v>5545</v>
      </c>
      <c r="G5303" s="1" t="s">
        <v>5545</v>
      </c>
      <c r="H5303" s="1">
        <v>20</v>
      </c>
      <c r="I5303" s="1" t="s">
        <v>5608</v>
      </c>
      <c r="J5303" s="1" t="s">
        <v>5548</v>
      </c>
      <c r="K5303" s="1">
        <v>1125</v>
      </c>
    </row>
    <row r="5304" spans="1:11" x14ac:dyDescent="0.35">
      <c r="A5304" s="1" t="s">
        <v>5588</v>
      </c>
      <c r="B5304" s="1" t="s">
        <v>5178</v>
      </c>
      <c r="C5304" s="1" t="s">
        <v>5388</v>
      </c>
      <c r="D5304" s="1">
        <v>5849</v>
      </c>
      <c r="E5304" s="1" t="s">
        <v>1616</v>
      </c>
      <c r="F5304" s="1" t="s">
        <v>5545</v>
      </c>
      <c r="G5304" s="1" t="s">
        <v>5545</v>
      </c>
      <c r="H5304" s="1">
        <v>20</v>
      </c>
      <c r="I5304" s="1" t="s">
        <v>5608</v>
      </c>
      <c r="J5304" s="1" t="s">
        <v>5549</v>
      </c>
      <c r="K5304" s="1">
        <v>201</v>
      </c>
    </row>
    <row r="5305" spans="1:11" x14ac:dyDescent="0.35">
      <c r="A5305" s="1" t="s">
        <v>5588</v>
      </c>
      <c r="B5305" s="1" t="s">
        <v>5178</v>
      </c>
      <c r="C5305" s="1" t="s">
        <v>5388</v>
      </c>
      <c r="D5305" s="1">
        <v>5849</v>
      </c>
      <c r="E5305" s="1" t="s">
        <v>1616</v>
      </c>
      <c r="F5305" s="1" t="s">
        <v>5545</v>
      </c>
      <c r="G5305" s="1" t="s">
        <v>5545</v>
      </c>
      <c r="H5305" s="1">
        <v>20</v>
      </c>
      <c r="I5305" s="1" t="s">
        <v>5608</v>
      </c>
      <c r="J5305" s="1" t="s">
        <v>5550</v>
      </c>
      <c r="K5305" s="1">
        <v>142</v>
      </c>
    </row>
    <row r="5306" spans="1:11" x14ac:dyDescent="0.35">
      <c r="A5306" s="1" t="s">
        <v>5588</v>
      </c>
      <c r="B5306" s="1" t="s">
        <v>5178</v>
      </c>
      <c r="C5306" s="1" t="s">
        <v>5388</v>
      </c>
      <c r="D5306" s="1">
        <v>5849</v>
      </c>
      <c r="E5306" s="1" t="s">
        <v>1616</v>
      </c>
      <c r="F5306" s="1" t="s">
        <v>5545</v>
      </c>
      <c r="G5306" s="1" t="s">
        <v>5545</v>
      </c>
      <c r="H5306" s="1">
        <v>20</v>
      </c>
      <c r="I5306" s="1" t="s">
        <v>5608</v>
      </c>
      <c r="J5306" s="1" t="s">
        <v>5551</v>
      </c>
      <c r="K5306" s="1">
        <v>190</v>
      </c>
    </row>
    <row r="5307" spans="1:11" x14ac:dyDescent="0.35">
      <c r="A5307" s="1" t="s">
        <v>5588</v>
      </c>
      <c r="B5307" s="1" t="s">
        <v>5178</v>
      </c>
      <c r="C5307" s="1" t="s">
        <v>5388</v>
      </c>
      <c r="D5307" s="1">
        <v>5858</v>
      </c>
      <c r="E5307" s="1" t="s">
        <v>1616</v>
      </c>
      <c r="F5307" s="1" t="s">
        <v>5545</v>
      </c>
      <c r="G5307" s="1" t="s">
        <v>5545</v>
      </c>
      <c r="H5307" s="1">
        <v>21</v>
      </c>
      <c r="I5307" s="1" t="s">
        <v>5609</v>
      </c>
      <c r="J5307" s="1" t="s">
        <v>5547</v>
      </c>
      <c r="K5307" s="1">
        <v>838</v>
      </c>
    </row>
    <row r="5308" spans="1:11" x14ac:dyDescent="0.35">
      <c r="A5308" s="1" t="s">
        <v>5588</v>
      </c>
      <c r="B5308" s="1" t="s">
        <v>5178</v>
      </c>
      <c r="C5308" s="1" t="s">
        <v>5388</v>
      </c>
      <c r="D5308" s="1">
        <v>5858</v>
      </c>
      <c r="E5308" s="1" t="s">
        <v>1616</v>
      </c>
      <c r="F5308" s="1" t="s">
        <v>5545</v>
      </c>
      <c r="G5308" s="1" t="s">
        <v>5545</v>
      </c>
      <c r="H5308" s="1">
        <v>21</v>
      </c>
      <c r="I5308" s="1" t="s">
        <v>5609</v>
      </c>
      <c r="J5308" s="1" t="s">
        <v>5548</v>
      </c>
      <c r="K5308" s="1">
        <v>997</v>
      </c>
    </row>
    <row r="5309" spans="1:11" x14ac:dyDescent="0.35">
      <c r="A5309" s="1" t="s">
        <v>5588</v>
      </c>
      <c r="B5309" s="1" t="s">
        <v>5178</v>
      </c>
      <c r="C5309" s="1" t="s">
        <v>5388</v>
      </c>
      <c r="D5309" s="1">
        <v>5858</v>
      </c>
      <c r="E5309" s="1" t="s">
        <v>1616</v>
      </c>
      <c r="F5309" s="1" t="s">
        <v>5545</v>
      </c>
      <c r="G5309" s="1" t="s">
        <v>5545</v>
      </c>
      <c r="H5309" s="1">
        <v>21</v>
      </c>
      <c r="I5309" s="1" t="s">
        <v>5609</v>
      </c>
      <c r="J5309" s="1" t="s">
        <v>5549</v>
      </c>
      <c r="K5309" s="1">
        <v>197</v>
      </c>
    </row>
    <row r="5310" spans="1:11" x14ac:dyDescent="0.35">
      <c r="A5310" s="1" t="s">
        <v>5588</v>
      </c>
      <c r="B5310" s="1" t="s">
        <v>5178</v>
      </c>
      <c r="C5310" s="1" t="s">
        <v>5388</v>
      </c>
      <c r="D5310" s="1">
        <v>5858</v>
      </c>
      <c r="E5310" s="1" t="s">
        <v>1616</v>
      </c>
      <c r="F5310" s="1" t="s">
        <v>5545</v>
      </c>
      <c r="G5310" s="1" t="s">
        <v>5545</v>
      </c>
      <c r="H5310" s="1">
        <v>21</v>
      </c>
      <c r="I5310" s="1" t="s">
        <v>5609</v>
      </c>
      <c r="J5310" s="1" t="s">
        <v>5550</v>
      </c>
      <c r="K5310" s="1">
        <v>90</v>
      </c>
    </row>
    <row r="5311" spans="1:11" x14ac:dyDescent="0.35">
      <c r="A5311" s="1" t="s">
        <v>5588</v>
      </c>
      <c r="B5311" s="1" t="s">
        <v>5178</v>
      </c>
      <c r="C5311" s="1" t="s">
        <v>5388</v>
      </c>
      <c r="D5311" s="1">
        <v>5858</v>
      </c>
      <c r="E5311" s="1" t="s">
        <v>1616</v>
      </c>
      <c r="F5311" s="1" t="s">
        <v>5545</v>
      </c>
      <c r="G5311" s="1" t="s">
        <v>5545</v>
      </c>
      <c r="H5311" s="1">
        <v>21</v>
      </c>
      <c r="I5311" s="1" t="s">
        <v>5609</v>
      </c>
      <c r="J5311" s="1" t="s">
        <v>5551</v>
      </c>
      <c r="K5311" s="1">
        <v>57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9 a d 1 c 9 5 - 5 b d f - 4 6 4 c - b 3 a 5 - d e 1 0 f 7 6 0 d 0 4 f "   x m l n s = " h t t p : / / s c h e m a s . m i c r o s o f t . c o m / D a t a M a s h u p " > A A A A A B g D A A B Q S w M E F A A C A A g A 5 1 g n U X W / N V e o A A A A + A A A A B I A H A B D b 2 5 m a W c v U G F j a 2 F n Z S 5 4 b W w g o h g A K K A U A A A A A A A A A A A A A A A A A A A A A A A A A A A A h Y 9 N C s I w G E S v U r J v / t S i 5 W s K u n B j Q R D E b Y m x D b a p N K n p 3 V x 4 J K 9 g Q a v u X M 7 w B t 4 8 b n d I + 7 o K r q q 1 u j E J Y p i i Q B n Z H L U p E t S 5 U z h H q Y B t L s 9 5 o Y I B N j b u r U 5 Q 6 d w l J s R 7 j / 0 E N 2 1 B O K W M H L L N T p a q z k N t r M u N V O i z O v 5 f I Q H 7 l 4 z g O G J 4 x h Y c T y M G Z K w h 0 + a L 8 M E Y U y A / J a y 6 y n W t E s q E 6 y W Q M Q J 5 v x B P U E s D B B Q A A g A I A O d Y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W C d R K I p H u A 4 A A A A R A A A A E w A c A E Z v c m 1 1 b G F z L 1 N l Y 3 R p b 2 4 x L m 0 g o h g A K K A U A A A A A A A A A A A A A A A A A A A A A A A A A A A A K 0 5 N L s n M z 1 M I h t C G 1 g B Q S w E C L Q A U A A I A C A D n W C d R d b 8 1 V 6 g A A A D 4 A A A A E g A A A A A A A A A A A A A A A A A A A A A A Q 2 9 u Z m l n L 1 B h Y 2 t h Z 2 U u e G 1 s U E s B A i 0 A F A A C A A g A 5 1 g n U Q / K 6 a u k A A A A 6 Q A A A B M A A A A A A A A A A A A A A A A A 9 A A A A F t D b 2 5 0 Z W 5 0 X 1 R 5 c G V z X S 5 4 b W x Q S w E C L Q A U A A I A C A D n W C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7 5 s 2 v G 6 O Q 0 K L D E y F 0 p 2 R H Q A A A A A C A A A A A A A D Z g A A w A A A A B A A A A D x z F Y O z M 9 A e 2 x 1 Q + a b P / P O A A A A A A S A A A C g A A A A E A A A A O I F N k 1 X X 2 V a M 7 I 5 E m o 9 9 b h Q A A A A o A Z 7 / Q 7 z o u 9 A h 9 K C H X Z x C 4 i k O J m C h 3 H D O 4 o t T z v 5 m k / g g R 3 X 5 y L a 8 T O Y G X + 8 R T R 4 2 t u D W K n 0 V t y j J o 3 R h J m G 0 p G 6 c V c 8 i w b R s P j d p N 8 a w J c U A A A A 2 V v L H I K u 5 o H j t Q L e j T 6 1 E W r X M 1 k = < / D a t a M a s h u p > 
</file>

<file path=customXml/itemProps1.xml><?xml version="1.0" encoding="utf-8"?>
<ds:datastoreItem xmlns:ds="http://schemas.openxmlformats.org/officeDocument/2006/customXml" ds:itemID="{F6B0B02D-8233-49A2-A093-4F4EB62118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re-2017</vt:lpstr>
      <vt:lpstr>Post-2017</vt:lpstr>
      <vt:lpstr>Joint CIW</vt:lpstr>
      <vt:lpstr>LQPQ_Pre-2017</vt:lpstr>
      <vt:lpstr>LQPQ_Post-2017</vt:lpstr>
    </vt:vector>
  </TitlesOfParts>
  <Company>ESTY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io Recio</dc:creator>
  <cp:lastModifiedBy>Sergio Recio</cp:lastModifiedBy>
  <dcterms:created xsi:type="dcterms:W3CDTF">2020-09-04T12:24:40Z</dcterms:created>
  <dcterms:modified xsi:type="dcterms:W3CDTF">2020-09-07T10:07:27Z</dcterms:modified>
</cp:coreProperties>
</file>